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6"/>
  <workbookPr showInkAnnotation="0"/>
  <bookViews>
    <workbookView xWindow="0" yWindow="0" windowWidth="24240" windowHeight="11940"/>
  </bookViews>
  <sheets>
    <sheet name="Sheet1" sheetId="1" r:id="rId1"/>
  </sheets>
  <definedNames>
    <definedName name="_xlnm._FilterDatabase" localSheetId="0" hidden="1">Sheet1!$A$1:$E$8</definedName>
    <definedName name="_xlnm.Extract" localSheetId="0">Sheet1!#REF!</definedName>
  </definedNames>
  <calcPr calcId="152511"/>
  <extLst xmlns:x15="http://schemas.microsoft.com/office/spreadsheetml/2010/11/main">
    <ext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03" uniqueCount="503">
  <si>
    <t>院系名称</t>
    <phoneticPr fontId="1" type="noConversion"/>
  </si>
  <si>
    <t>重庆通信学院</t>
  </si>
  <si>
    <t>第二炮兵工程大学</t>
  </si>
  <si>
    <t>第二炮兵工程学院</t>
  </si>
  <si>
    <t>第三军医大学</t>
  </si>
  <si>
    <t>第四军医大学</t>
  </si>
  <si>
    <t>防化学院</t>
  </si>
  <si>
    <t>国防科学技术大学</t>
  </si>
  <si>
    <t>海军大连舰艇学院</t>
  </si>
  <si>
    <t>海军工程大学</t>
  </si>
  <si>
    <t>海军航空工程学院</t>
  </si>
  <si>
    <t>海军潜艇学院</t>
  </si>
  <si>
    <t>后勤工程学院</t>
  </si>
  <si>
    <t>解放军理工大学</t>
  </si>
  <si>
    <t xml:space="preserve">解放军理工大学 </t>
  </si>
  <si>
    <t>军事交通学院</t>
  </si>
  <si>
    <t>军事医学科学院</t>
  </si>
  <si>
    <t>军械工程学院</t>
  </si>
  <si>
    <t>空军工程大学</t>
  </si>
  <si>
    <t>空军雷达学院</t>
  </si>
  <si>
    <t>陆军军官学院</t>
  </si>
  <si>
    <t>武警工程大学</t>
  </si>
  <si>
    <t>武警后勤学院</t>
  </si>
  <si>
    <t>西安通信学院</t>
  </si>
  <si>
    <t>中国铁道科学研究院</t>
  </si>
  <si>
    <t>装备指挥技术学院</t>
  </si>
  <si>
    <t>装甲兵工程学院</t>
  </si>
  <si>
    <t>中国科学院大学</t>
  </si>
  <si>
    <t>解放军信息工程大学</t>
  </si>
  <si>
    <t>解放军电子工程学院</t>
  </si>
  <si>
    <t>1-5届</t>
    <phoneticPr fontId="1" type="noConversion"/>
  </si>
  <si>
    <t>6-10届</t>
    <phoneticPr fontId="1" type="noConversion"/>
  </si>
  <si>
    <t>11届及以上</t>
    <phoneticPr fontId="1" type="noConversion"/>
  </si>
  <si>
    <t>课程名称</t>
    <phoneticPr fontId="1" type="noConversion"/>
  </si>
  <si>
    <t>自行编写的讲义</t>
    <phoneticPr fontId="1" type="noConversion"/>
  </si>
  <si>
    <t>出版社</t>
    <phoneticPr fontId="1" type="noConversion"/>
  </si>
  <si>
    <t>书号</t>
    <phoneticPr fontId="1" type="noConversion"/>
  </si>
  <si>
    <t>PART1：基本信息</t>
    <phoneticPr fontId="1" type="noConversion"/>
  </si>
  <si>
    <t>若使用教材</t>
    <phoneticPr fontId="1" type="noConversion"/>
  </si>
  <si>
    <t>学校代码及名称*</t>
    <phoneticPr fontId="1" type="noConversion"/>
  </si>
  <si>
    <t>10001-北京大学</t>
  </si>
  <si>
    <t>10002-中国人民大学</t>
  </si>
  <si>
    <t>10003-清华大学</t>
  </si>
  <si>
    <t>10004-北京交通大学</t>
  </si>
  <si>
    <t>10005-北京工业大学</t>
  </si>
  <si>
    <t>10006-北京航空航天大学</t>
  </si>
  <si>
    <t>10007-北京理工大学</t>
  </si>
  <si>
    <t>10008-北京科技大学</t>
  </si>
  <si>
    <t>10009-北方工业大学</t>
  </si>
  <si>
    <t>10010-北京化工大学</t>
  </si>
  <si>
    <t>10011-北京工商大学</t>
  </si>
  <si>
    <t>10013-北京邮电大学</t>
  </si>
  <si>
    <t>10015-北京印刷学院</t>
  </si>
  <si>
    <t>10016-北京建筑大学</t>
  </si>
  <si>
    <t>10017-北京石油化工学院</t>
  </si>
  <si>
    <t>10018-北京电子科技学院</t>
  </si>
  <si>
    <t>10019-中国农业大学</t>
  </si>
  <si>
    <t>10020-北京农学院</t>
  </si>
  <si>
    <t>10022-北京林业大学</t>
  </si>
  <si>
    <t>10023-北京协和医学院</t>
  </si>
  <si>
    <t>10025-首都医科大学</t>
  </si>
  <si>
    <t>10027-北京师范大学</t>
  </si>
  <si>
    <t>10028-首都师范大学</t>
  </si>
  <si>
    <t>10032-北京语言大学</t>
  </si>
  <si>
    <t>10033-中国传媒大学</t>
  </si>
  <si>
    <t>10034-中央财经大学</t>
  </si>
  <si>
    <t>10037-北京物资学院</t>
  </si>
  <si>
    <t>10038-首都经济贸易大学</t>
  </si>
  <si>
    <t>10041-中国人民公安大学</t>
  </si>
  <si>
    <t>10042-国际关系学院</t>
  </si>
  <si>
    <t>10052-中央民族大学</t>
  </si>
  <si>
    <t>10055-南开大学</t>
  </si>
  <si>
    <t>10056-天津大学</t>
  </si>
  <si>
    <t>10057-天津科技大学</t>
  </si>
  <si>
    <t>10058-天津工业大学</t>
  </si>
  <si>
    <t>10059-中国民航大学</t>
  </si>
  <si>
    <t>10060-天津理工大学</t>
  </si>
  <si>
    <t>10061-天津农学院</t>
  </si>
  <si>
    <t>10065-天津师范大学</t>
  </si>
  <si>
    <t>10066-天津职业技术师范大学</t>
  </si>
  <si>
    <t>10069-天津商业大学</t>
  </si>
  <si>
    <t>10075-河北大学</t>
  </si>
  <si>
    <t xml:space="preserve">10076-河北工程大学 </t>
  </si>
  <si>
    <t>10077-石家庄经济学院</t>
  </si>
  <si>
    <t>10078-华北水利水电学院</t>
  </si>
  <si>
    <t>10079-华北电力大学</t>
  </si>
  <si>
    <t>10080-河北工业大学</t>
  </si>
  <si>
    <t>10081-河北联合大学</t>
  </si>
  <si>
    <t>10082-河北科技大学</t>
  </si>
  <si>
    <t>10084-河北建筑工程学院</t>
  </si>
  <si>
    <t>10086-河北农业大学</t>
  </si>
  <si>
    <t>10094-河北师范大学</t>
  </si>
  <si>
    <t>10107-石家庄铁道大学</t>
  </si>
  <si>
    <t>10108-山西大学</t>
  </si>
  <si>
    <t>10109-太原科技大学</t>
  </si>
  <si>
    <t>10110-中北大学</t>
  </si>
  <si>
    <t>10112-太原理工大学</t>
  </si>
  <si>
    <t>10113-山西农业大学</t>
  </si>
  <si>
    <t>10118-山西师范大学</t>
  </si>
  <si>
    <t>10119-太原师范学院</t>
  </si>
  <si>
    <t>10125-山西财经大学</t>
  </si>
  <si>
    <t>10126-内蒙古大学</t>
  </si>
  <si>
    <t>10127-内蒙古科技大学</t>
  </si>
  <si>
    <t>10128-内蒙古工业大学</t>
  </si>
  <si>
    <t>10129-内蒙古农业大学</t>
  </si>
  <si>
    <t>10140-辽宁大学</t>
  </si>
  <si>
    <t>10141-大连理工大学</t>
  </si>
  <si>
    <t>10142-沈阳工业大学</t>
  </si>
  <si>
    <t>10143-沈阳航空工业学院</t>
  </si>
  <si>
    <t>10144-沈阳理工大学</t>
  </si>
  <si>
    <t>10145-东北大学</t>
  </si>
  <si>
    <t>10146-辽宁科技大学</t>
  </si>
  <si>
    <t>10147-辽宁工程技术大学</t>
  </si>
  <si>
    <t>10148-辽宁石油化工大学</t>
  </si>
  <si>
    <t>10149-沈阳化工大学</t>
  </si>
  <si>
    <t>10150-大连交通大学</t>
  </si>
  <si>
    <t>10151-大连海事大学</t>
  </si>
  <si>
    <t>10152-大连工业大学</t>
  </si>
  <si>
    <t>10153-沈阳建筑大学</t>
  </si>
  <si>
    <t>10154-辽宁工业大学</t>
  </si>
  <si>
    <t>10157-沈阳农业大学</t>
  </si>
  <si>
    <t>10158-大连海洋大学</t>
  </si>
  <si>
    <t>10159-中国医科大学</t>
  </si>
  <si>
    <t>10163-沈阳药科大学</t>
  </si>
  <si>
    <t>10165-辽宁师范大学</t>
  </si>
  <si>
    <t>10167-渤海大学</t>
  </si>
  <si>
    <t>10183-吉林大学</t>
  </si>
  <si>
    <t>10184-延边大学</t>
  </si>
  <si>
    <t>10186-长春理工大学</t>
  </si>
  <si>
    <t>10188-东北电力大学</t>
  </si>
  <si>
    <t>10190-长春工业大学</t>
  </si>
  <si>
    <t>10191-吉林建筑大学</t>
  </si>
  <si>
    <t>10192-吉林化工学院</t>
  </si>
  <si>
    <t>10193-吉林农业大学</t>
  </si>
  <si>
    <t>10200-东北师范大学</t>
  </si>
  <si>
    <t>10201-北华大学</t>
  </si>
  <si>
    <t>10212-黑龙江大学</t>
  </si>
  <si>
    <t>10213-哈尔滨工业大学</t>
  </si>
  <si>
    <t>10214-哈尔滨理工大学</t>
  </si>
  <si>
    <t>10216-燕山大学</t>
  </si>
  <si>
    <t>10217-哈尔滨工程大学</t>
  </si>
  <si>
    <t>10219-黑龙江科技大学</t>
  </si>
  <si>
    <t>10220-东北石油大学</t>
  </si>
  <si>
    <t>10222-佳木斯大学</t>
  </si>
  <si>
    <t>10223-黑龙江八一农垦大学</t>
  </si>
  <si>
    <t>10224-东北农业大学</t>
  </si>
  <si>
    <t>10225-东北林业大学</t>
  </si>
  <si>
    <t>10226-哈尔滨医科大学</t>
  </si>
  <si>
    <t>10231-哈尔滨师范大学</t>
  </si>
  <si>
    <t>10232-齐齐哈尔大学</t>
  </si>
  <si>
    <t>10240-哈尔滨商业大学</t>
  </si>
  <si>
    <t>10246-复旦大学</t>
  </si>
  <si>
    <t>10247-同济大学</t>
  </si>
  <si>
    <t>10248-上海交通大学</t>
  </si>
  <si>
    <t>10251-华东理工大学</t>
  </si>
  <si>
    <t>10252-上海理工大学</t>
  </si>
  <si>
    <t>10254-上海海事大学</t>
  </si>
  <si>
    <t>10255-东华大学</t>
  </si>
  <si>
    <t>10256-上海电力学院</t>
  </si>
  <si>
    <t>10259-上海应用技术学院</t>
  </si>
  <si>
    <t>10264-上海海洋大学</t>
  </si>
  <si>
    <t>10269-华东师范大学</t>
  </si>
  <si>
    <t>10270-上海师范大学</t>
  </si>
  <si>
    <t>10280-上海大学</t>
  </si>
  <si>
    <t>10284-南京大学</t>
  </si>
  <si>
    <t>10285-苏州大学</t>
  </si>
  <si>
    <t>10286-东南大学</t>
  </si>
  <si>
    <t>10287-南京航空航天大学</t>
  </si>
  <si>
    <t>10288-南京理工大学</t>
  </si>
  <si>
    <t>10289-江苏科技大学</t>
  </si>
  <si>
    <t>10290-中国矿业大学</t>
  </si>
  <si>
    <t>10291-南京工业大学</t>
  </si>
  <si>
    <t>10292-常州大学</t>
  </si>
  <si>
    <t>10293-南京邮电大学</t>
  </si>
  <si>
    <t>10294-河海大学</t>
  </si>
  <si>
    <t>10295-江南大学</t>
  </si>
  <si>
    <t>10298-南京林业大学</t>
  </si>
  <si>
    <t>10299-江苏大学</t>
  </si>
  <si>
    <t>10300-南京信息工程大学</t>
  </si>
  <si>
    <t>10304-南通大学</t>
  </si>
  <si>
    <t>10307-南京农业大学</t>
  </si>
  <si>
    <t>10316-中国药科大学</t>
  </si>
  <si>
    <t>10319-南京师范大学</t>
  </si>
  <si>
    <t>10320-江苏师范大学</t>
  </si>
  <si>
    <t>10327-南京财经大学</t>
  </si>
  <si>
    <t>10332-苏州科技学院</t>
  </si>
  <si>
    <t>10335-浙江大学</t>
  </si>
  <si>
    <t>10336-杭州电子科技大学</t>
  </si>
  <si>
    <t>10337-浙江工业大学</t>
  </si>
  <si>
    <t>10338-浙江理工大学</t>
  </si>
  <si>
    <t>10340-浙江海洋学院</t>
  </si>
  <si>
    <t>10341-浙江农林大学</t>
  </si>
  <si>
    <t>10343-温州医学院</t>
  </si>
  <si>
    <t>10345-浙江师范大学</t>
  </si>
  <si>
    <t>10346-杭州师范大学</t>
  </si>
  <si>
    <t>10349-绍兴文理学院</t>
  </si>
  <si>
    <t>10351-温州大学</t>
  </si>
  <si>
    <t>10353-浙江工商大学</t>
  </si>
  <si>
    <t>10356-中国计量学院</t>
  </si>
  <si>
    <t>10357-安徽大学</t>
  </si>
  <si>
    <t>10358-中国科学技术大学</t>
  </si>
  <si>
    <t>10359-合肥工业大学</t>
  </si>
  <si>
    <t>10360-安徽工业大学</t>
  </si>
  <si>
    <t>10361-安徽理工大学</t>
  </si>
  <si>
    <t>10363-安徽工程大学</t>
  </si>
  <si>
    <t>10364-安徽农业大学</t>
  </si>
  <si>
    <t>10366-安徽医科大学</t>
  </si>
  <si>
    <t>10369-安徽中医药大学</t>
  </si>
  <si>
    <t>10370-安徽师范大学</t>
  </si>
  <si>
    <t>10372-安庆师范学院</t>
  </si>
  <si>
    <t>10373-淮北师范大学</t>
  </si>
  <si>
    <t>10384-厦门大学</t>
  </si>
  <si>
    <t>10385-华侨大学</t>
  </si>
  <si>
    <t>10386-福州大学</t>
  </si>
  <si>
    <t>10388-福建工程学院</t>
  </si>
  <si>
    <t>10389-福建农林大学</t>
  </si>
  <si>
    <t>10390-集美大学</t>
  </si>
  <si>
    <t>10394-福建师范大学</t>
  </si>
  <si>
    <t>10402-闽南师范大学</t>
  </si>
  <si>
    <t>10403-南昌大学</t>
  </si>
  <si>
    <t>10404-华东交通大学</t>
  </si>
  <si>
    <t>10405-东华理工大学</t>
  </si>
  <si>
    <t>10406-南昌航空大学</t>
  </si>
  <si>
    <t>10407-江西理工大学</t>
  </si>
  <si>
    <t>10408-景德镇陶瓷学院</t>
  </si>
  <si>
    <t>10410-江西农业大学</t>
  </si>
  <si>
    <t>10414-江西师范大学</t>
  </si>
  <si>
    <t>10418-赣南师范学院</t>
  </si>
  <si>
    <t>10421-江西财经大学</t>
  </si>
  <si>
    <t>10422-山东大学</t>
  </si>
  <si>
    <t>10423-中国海洋大学</t>
  </si>
  <si>
    <t>10424-山东科技大学</t>
  </si>
  <si>
    <t>10426-青岛科技大学</t>
  </si>
  <si>
    <t>10427-济南大学</t>
  </si>
  <si>
    <t>10429-青岛理工大学</t>
  </si>
  <si>
    <t>10430-山东建筑大学</t>
  </si>
  <si>
    <t>10431-齐鲁工业大学</t>
  </si>
  <si>
    <t>10433-山东理工大学</t>
  </si>
  <si>
    <t>10434-山东农业大学</t>
  </si>
  <si>
    <t>10435-青岛农业大学</t>
  </si>
  <si>
    <t>10439-泰山医学院</t>
  </si>
  <si>
    <t>10441-山东中医药大学</t>
  </si>
  <si>
    <t>10445-山东师范大学</t>
  </si>
  <si>
    <t>10446-曲阜师范大学</t>
  </si>
  <si>
    <t>10447-聊城大学</t>
  </si>
  <si>
    <t>10451-鲁东大学</t>
  </si>
  <si>
    <t>10456-山东经济学院</t>
  </si>
  <si>
    <t>10459-郑州大学</t>
  </si>
  <si>
    <t>10460-河南理工大学</t>
  </si>
  <si>
    <t>10462-郑州轻工业学院</t>
  </si>
  <si>
    <t>10463-河南工业大学</t>
  </si>
  <si>
    <t>10464-河南科技大学</t>
  </si>
  <si>
    <t>10465-中原工学院</t>
  </si>
  <si>
    <t>10466-河南农业大学</t>
  </si>
  <si>
    <t>10467-河南科技学院</t>
  </si>
  <si>
    <t>10471-河南中医学院</t>
  </si>
  <si>
    <t>10475-河南大学</t>
  </si>
  <si>
    <t>10476-河南师范大学</t>
  </si>
  <si>
    <t>10477-信阳师范学院</t>
  </si>
  <si>
    <t>10481-南阳师范学院</t>
  </si>
  <si>
    <t>10485-郑州航空工业管理学院</t>
  </si>
  <si>
    <t>10486-武汉大学</t>
  </si>
  <si>
    <t>10487-华中科技大学</t>
  </si>
  <si>
    <t>10488-武汉科技大学</t>
  </si>
  <si>
    <t>10489-长江大学</t>
  </si>
  <si>
    <t>10490-武汉工程大学</t>
  </si>
  <si>
    <t>10491-中国地质大学</t>
  </si>
  <si>
    <t>10495-武汉纺织大学</t>
  </si>
  <si>
    <t>10496-武汉轻工大学</t>
  </si>
  <si>
    <t>10497-武汉理工大学</t>
  </si>
  <si>
    <t>10500-湖北工业大学</t>
  </si>
  <si>
    <t>10504-华中农业大学</t>
  </si>
  <si>
    <t>10511-华中师范大学</t>
  </si>
  <si>
    <t>10512-湖北大学</t>
  </si>
  <si>
    <t>10520-中南财经政法大学</t>
  </si>
  <si>
    <t>10524-中南民族大学</t>
  </si>
  <si>
    <t>10525-湖北汽车工业学院</t>
  </si>
  <si>
    <t>10530-湘潭大学</t>
  </si>
  <si>
    <t>10532-湖南大学</t>
  </si>
  <si>
    <t>10533-中南大学</t>
  </si>
  <si>
    <t>10534-湖南科技大学</t>
  </si>
  <si>
    <t>10536-长沙理工大学</t>
  </si>
  <si>
    <t>10537-湖南农业大学</t>
  </si>
  <si>
    <t>10538-中南林业科技大学</t>
  </si>
  <si>
    <t>10542-湖南师范大学</t>
  </si>
  <si>
    <t>10547-邵阳学院</t>
  </si>
  <si>
    <t>10555-南华大学</t>
  </si>
  <si>
    <t>10558-中山大学</t>
  </si>
  <si>
    <t>10559-暨南大学</t>
  </si>
  <si>
    <t>10560-汕头大学</t>
  </si>
  <si>
    <t>10561-华南理工大学</t>
  </si>
  <si>
    <t>10564-华南农业大学</t>
  </si>
  <si>
    <t>10566-广东海洋大学</t>
  </si>
  <si>
    <t>10574-华南师范大学</t>
  </si>
  <si>
    <t>10588-广东技术师范学院</t>
  </si>
  <si>
    <t>10589-海南大学</t>
  </si>
  <si>
    <t>10590-深圳大学</t>
  </si>
  <si>
    <t>10593-广西大学</t>
  </si>
  <si>
    <t>10595-桂林电子工业大学</t>
  </si>
  <si>
    <t>10596-桂林理工大学</t>
  </si>
  <si>
    <t>10602-广西师范大学</t>
  </si>
  <si>
    <t>10610-四川大学</t>
  </si>
  <si>
    <t>10611-重庆大学</t>
  </si>
  <si>
    <t>10613-西南交通大学</t>
  </si>
  <si>
    <t>10614-电子科技大学</t>
  </si>
  <si>
    <t>10615-西南石油大学</t>
  </si>
  <si>
    <t>10616-成都理工大学</t>
  </si>
  <si>
    <t>10617-重庆邮电大学</t>
  </si>
  <si>
    <t>10618-重庆交通学院</t>
  </si>
  <si>
    <t>10619-西南科技大学</t>
  </si>
  <si>
    <t>10621-成都信息工程学院</t>
  </si>
  <si>
    <t>10622-四川理工学院</t>
  </si>
  <si>
    <t>10623-西华大学</t>
  </si>
  <si>
    <t>10624-中国民用航空飞行学院</t>
  </si>
  <si>
    <t>10626-四川农业大学</t>
  </si>
  <si>
    <t>10631-重庆医科大学</t>
  </si>
  <si>
    <t>10635-西南大学</t>
  </si>
  <si>
    <t>10636-四川师范大学</t>
  </si>
  <si>
    <t>10637-重庆师范大学</t>
  </si>
  <si>
    <t>10638-西华师范大学</t>
  </si>
  <si>
    <t>10639-绵阳师范学院</t>
  </si>
  <si>
    <t>10651-西南财经大学</t>
  </si>
  <si>
    <t>10656-西南民族大学</t>
  </si>
  <si>
    <t>10657-贵州大学</t>
  </si>
  <si>
    <t>10663-贵州师范大学</t>
  </si>
  <si>
    <t>10672-贵州民族大学</t>
  </si>
  <si>
    <t>10673-云南大学</t>
  </si>
  <si>
    <t>10674-昆明理工大学</t>
  </si>
  <si>
    <t>10676-云南农业大学</t>
  </si>
  <si>
    <t>10677-西南林业大学</t>
  </si>
  <si>
    <t>10681-云南师范大学</t>
  </si>
  <si>
    <t>10689-云南财经大学</t>
  </si>
  <si>
    <t>10690-云南艺术学院</t>
  </si>
  <si>
    <t>10691-云南民族大学</t>
  </si>
  <si>
    <t>10694-西藏大学</t>
  </si>
  <si>
    <t>10697-西北大学</t>
  </si>
  <si>
    <t>10698-西安交通大学</t>
  </si>
  <si>
    <t>10699-西北工业大学</t>
  </si>
  <si>
    <t>10700-西安理工大学</t>
  </si>
  <si>
    <t>10701-西安电子科技大学</t>
  </si>
  <si>
    <t>10702-西安工业大学</t>
  </si>
  <si>
    <t>10703-西安建筑科技大学</t>
  </si>
  <si>
    <t>10704-西安科技大学</t>
  </si>
  <si>
    <t>10705-西安石油大学</t>
  </si>
  <si>
    <t>10708-陕西科技大学</t>
  </si>
  <si>
    <t>10709-西安工程大学</t>
  </si>
  <si>
    <t>10710-长安大学</t>
  </si>
  <si>
    <t>10712-西北农林科技大学</t>
  </si>
  <si>
    <t>10718-陕西师范大学</t>
  </si>
  <si>
    <t>10719-延安大学</t>
  </si>
  <si>
    <t>10720-陕西理工学院</t>
  </si>
  <si>
    <t>10721-宝鸡文理学院</t>
  </si>
  <si>
    <t>10730-兰州大学</t>
  </si>
  <si>
    <t>10731-兰州理工大学</t>
  </si>
  <si>
    <t>10732-兰州交通大学</t>
  </si>
  <si>
    <t>10733-甘肃农业大学</t>
  </si>
  <si>
    <t>10736-西北师范大学</t>
  </si>
  <si>
    <t>10742-西北民族大学</t>
  </si>
  <si>
    <t>10743-青海大学</t>
  </si>
  <si>
    <t>10746-青海师范大学</t>
  </si>
  <si>
    <t>10749-宁夏大学</t>
  </si>
  <si>
    <t>10755-新疆大学</t>
  </si>
  <si>
    <t>10758-新疆农业大学</t>
  </si>
  <si>
    <t>10759-石河子大学</t>
  </si>
  <si>
    <t>10760-新疆医科大学</t>
  </si>
  <si>
    <t>10762-新疆师范大学</t>
  </si>
  <si>
    <t>10763-喀什师范学院</t>
  </si>
  <si>
    <t>10764-伊犁师范学院</t>
  </si>
  <si>
    <t>10792-天津城建大学</t>
  </si>
  <si>
    <t>10798-河北科技师范学院</t>
  </si>
  <si>
    <t>10856-上海工程技术大学</t>
  </si>
  <si>
    <t>10876-万里学院</t>
  </si>
  <si>
    <t>10878-安徽建筑工业学院</t>
  </si>
  <si>
    <t>10997-昌吉学院*</t>
  </si>
  <si>
    <t>11035-沈阳大学</t>
  </si>
  <si>
    <t>11049-淮阴工学院</t>
  </si>
  <si>
    <t>11057-浙江科技学院</t>
  </si>
  <si>
    <t>11059-合肥学院</t>
  </si>
  <si>
    <t>11062-厦门理工学院</t>
  </si>
  <si>
    <t>11065-青岛大学</t>
  </si>
  <si>
    <t>11066-烟台大学</t>
  </si>
  <si>
    <t>11072-江汉大学</t>
  </si>
  <si>
    <t>11075-三峡大学</t>
  </si>
  <si>
    <t>11078-广州大学</t>
  </si>
  <si>
    <t>11104-华北科技学院</t>
  </si>
  <si>
    <t>11105-中国人民武装警察部队学院</t>
  </si>
  <si>
    <t>11117-扬州大学</t>
  </si>
  <si>
    <t>11232-北京信息科技大学</t>
  </si>
  <si>
    <t>11257-大连民族学院</t>
  </si>
  <si>
    <t>11258-大连大学</t>
  </si>
  <si>
    <t>11276-南京工程学院</t>
  </si>
  <si>
    <t>11319-南昌工程学院</t>
  </si>
  <si>
    <t>11342-湖南工程学院</t>
  </si>
  <si>
    <t>11349-五邑大学</t>
  </si>
  <si>
    <t>11407-北方民族大学</t>
  </si>
  <si>
    <t>11414-中国石油大学</t>
  </si>
  <si>
    <t>11437-长春工程学院</t>
  </si>
  <si>
    <t>11446-黑龙江东方学院</t>
  </si>
  <si>
    <t>11458-上海电机学院</t>
  </si>
  <si>
    <t>11463-江苏理工学院</t>
  </si>
  <si>
    <t>11510-山东交通学院</t>
  </si>
  <si>
    <t>11535-湖南工业大学</t>
  </si>
  <si>
    <t>11551-重庆科技学院</t>
  </si>
  <si>
    <t>11629-北华航天工业学院</t>
  </si>
  <si>
    <t>11632-沈阳工程学院</t>
  </si>
  <si>
    <t>11641-淮海工学院</t>
  </si>
  <si>
    <t>11646-宁波大学</t>
  </si>
  <si>
    <t>11660-重庆理工大学</t>
  </si>
  <si>
    <t>11664-西安邮电大学</t>
  </si>
  <si>
    <t>11688-山东工商学院</t>
  </si>
  <si>
    <t>11726-长春大学</t>
  </si>
  <si>
    <t>11775-防灾科技学院*</t>
  </si>
  <si>
    <t>11799-重庆工商大学</t>
  </si>
  <si>
    <t>11832-湖北民族学院</t>
  </si>
  <si>
    <t>11845-广东工业大学</t>
  </si>
  <si>
    <t>11847-佛山科学技术学院</t>
  </si>
  <si>
    <t>12044-上海第二工业大学</t>
  </si>
  <si>
    <t>12121-南方医科大学</t>
  </si>
  <si>
    <t>12715-西京学院</t>
  </si>
  <si>
    <t>80001-中国科学院大学</t>
  </si>
  <si>
    <t>83801-中国铁道科学研究院</t>
  </si>
  <si>
    <t>90002-国防科学技术大学</t>
  </si>
  <si>
    <t>90005-解放军信息工程大学</t>
  </si>
  <si>
    <t>90006-解放军理工大学</t>
  </si>
  <si>
    <t>90010-重庆通信学院</t>
  </si>
  <si>
    <t>90011-西安通信学院</t>
  </si>
  <si>
    <t>90013-陆军军官学院</t>
  </si>
  <si>
    <t>90018-防化学院</t>
  </si>
  <si>
    <t>90019-解放军电子工程学院</t>
  </si>
  <si>
    <t>90025-后勤工程学院</t>
  </si>
  <si>
    <t>90027-军事交通学院</t>
  </si>
  <si>
    <t>90031-第三军医大学</t>
  </si>
  <si>
    <t>90032-第四军医大学</t>
  </si>
  <si>
    <t>90033-装备指挥技术学院</t>
  </si>
  <si>
    <t>90034-装甲兵工程学院</t>
  </si>
  <si>
    <t>90035-军械工程学院</t>
  </si>
  <si>
    <t>90038-海军工程大学</t>
  </si>
  <si>
    <t>90039-海军航空工程学院</t>
  </si>
  <si>
    <t>90040-海军大连舰艇学院</t>
  </si>
  <si>
    <t>90042-海军潜艇学院</t>
  </si>
  <si>
    <t>90045-空军工程大学</t>
  </si>
  <si>
    <t>90047-空军雷达学院</t>
  </si>
  <si>
    <t>90059-第二炮兵工程学院</t>
  </si>
  <si>
    <t>90106-军事医学科学院</t>
  </si>
  <si>
    <t>90202-武警工程大学</t>
  </si>
  <si>
    <t>90203-武警后勤学院</t>
  </si>
  <si>
    <t>工程领域代码及名称*</t>
    <phoneticPr fontId="1" type="noConversion"/>
  </si>
  <si>
    <t>085201-机械工程</t>
  </si>
  <si>
    <t>085202-光学工程</t>
  </si>
  <si>
    <t>085203-仪器仪表工程</t>
  </si>
  <si>
    <t>085204-材料工程</t>
  </si>
  <si>
    <t>085205-冶金工程</t>
  </si>
  <si>
    <t>085206-动力工程</t>
  </si>
  <si>
    <t>085207-电气工程</t>
  </si>
  <si>
    <t>085208-电子与通信工程</t>
  </si>
  <si>
    <t>085209-集成电路工程</t>
  </si>
  <si>
    <t>085210-控制工程</t>
  </si>
  <si>
    <t>085211-计算机技术</t>
  </si>
  <si>
    <t>085212-软件工程</t>
  </si>
  <si>
    <t>085213-建筑与土木工程</t>
  </si>
  <si>
    <t>085214-水利工程</t>
  </si>
  <si>
    <t>085215-测绘工程</t>
  </si>
  <si>
    <t>085216-化学工程</t>
  </si>
  <si>
    <t>085217-地质工程</t>
  </si>
  <si>
    <t>085218-矿业工程</t>
  </si>
  <si>
    <t>085219-石油与天然气工程</t>
  </si>
  <si>
    <t>085220-纺织工程</t>
  </si>
  <si>
    <t>085221-轻工技术与工程</t>
  </si>
  <si>
    <t>085222-交通运输工程</t>
  </si>
  <si>
    <t>085223-船舶与海洋工程</t>
  </si>
  <si>
    <t>085224-安全工程</t>
  </si>
  <si>
    <t>085225-兵器工程</t>
  </si>
  <si>
    <t>085226-核能与核技术工程</t>
  </si>
  <si>
    <t>085227-农业工程</t>
  </si>
  <si>
    <t>085228-林业工程</t>
  </si>
  <si>
    <t>085229-环境工程</t>
  </si>
  <si>
    <t>085230-生物医学工程</t>
  </si>
  <si>
    <t>085231-食品工程</t>
  </si>
  <si>
    <t>085232-航空工程</t>
  </si>
  <si>
    <t>085233-航天工程</t>
  </si>
  <si>
    <t>085234-车辆工程</t>
  </si>
  <si>
    <t>085235-制药工程</t>
  </si>
  <si>
    <t>085236-工业工程</t>
  </si>
  <si>
    <t>085237-工业设计工程</t>
  </si>
  <si>
    <t>085238-生物工程</t>
  </si>
  <si>
    <t>085239-项目管理</t>
  </si>
  <si>
    <t>085240-物流工程</t>
  </si>
  <si>
    <t>PART2：教材/讲义/在线课程信息</t>
    <phoneticPr fontId="1" type="noConversion"/>
  </si>
  <si>
    <t>来源(学校)</t>
    <phoneticPr fontId="1" type="noConversion"/>
  </si>
  <si>
    <t>若使用在线课程</t>
    <phoneticPr fontId="1" type="noConversion"/>
  </si>
  <si>
    <t>教材名称</t>
    <phoneticPr fontId="1" type="noConversion"/>
  </si>
  <si>
    <t>在线课程名称</t>
    <phoneticPr fontId="1" type="noConversion"/>
  </si>
  <si>
    <t>若使用讲义</t>
    <phoneticPr fontId="1" type="noConversion"/>
  </si>
  <si>
    <t>主编(仅第一位)</t>
    <phoneticPr fontId="1" type="noConversion"/>
  </si>
  <si>
    <t>编写人姓名</t>
    <phoneticPr fontId="1" type="noConversion"/>
  </si>
  <si>
    <t>教材+在线课程</t>
    <phoneticPr fontId="1" type="noConversion"/>
  </si>
  <si>
    <t>讲义+在线课程</t>
    <phoneticPr fontId="1" type="noConversion"/>
  </si>
  <si>
    <t>在线课程</t>
    <phoneticPr fontId="1" type="noConversion"/>
  </si>
  <si>
    <t>使用届数*</t>
    <phoneticPr fontId="1" type="noConversion"/>
  </si>
  <si>
    <t>教材/讲义/在线课程*</t>
    <phoneticPr fontId="1" type="noConversion"/>
  </si>
  <si>
    <t>正式出版的教材</t>
    <phoneticPr fontId="1" type="noConversion"/>
  </si>
  <si>
    <t>工程专业学位研究生教材（讲义）、在线课程使用情况信息征集表</t>
    <phoneticPr fontId="1" type="noConversion"/>
  </si>
  <si>
    <t>说明：
1.请各培养单位研究生院（部、处）组织，建议请相关学院的教务老师填报《信息表》。
2.如工程领域工程硕士专业学位授权点分别在多个学院，请这些学院分别填写一张《信息表》，并分别保存成一个excel文件。文件名格式为“学校代码+院系名称首字母+工程领域代码”，如清华大学，机械系，机械工程领域，则文件名为“10003JXX085201”。
3.只填写目前仍在使用的教材（讲义）、在线课程信息。
4.标*的项目请从下拉菜单中选择。
5.各培养单位研究生院（部、处）汇总各学院填写的《信息表》后，压缩成文件包，压缩文件包文件名格式为“学校代码”，如清华大学，则压缩文件包文件名为“10003”，于3月28日-4月8日期间通过信息系统传递到全国工程教指委秘书处。</t>
    <phoneticPr fontId="1" type="noConversion"/>
  </si>
</sst>
</file>

<file path=xl/styles.xml><?xml version="1.0" encoding="utf-8"?>
<styleSheet xmlns="http://schemas.openxmlformats.org/spreadsheetml/2006/main">
  <fonts count="10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8"/>
      <color theme="1"/>
      <name val="黑体"/>
      <family val="3"/>
      <charset val="134"/>
    </font>
    <font>
      <sz val="9"/>
      <color indexed="8"/>
      <name val="宋体"/>
      <family val="3"/>
      <charset val="134"/>
    </font>
    <font>
      <sz val="10.5"/>
      <color rgb="FF000000"/>
      <name val="宋体"/>
      <family val="3"/>
      <charset val="134"/>
    </font>
    <font>
      <sz val="10"/>
      <name val="宋体"/>
      <family val="3"/>
      <charset val="134"/>
    </font>
    <font>
      <sz val="10"/>
      <color theme="1"/>
      <name val="宋体"/>
      <family val="3"/>
      <charset val="134"/>
    </font>
    <font>
      <b/>
      <sz val="9"/>
      <color theme="1"/>
      <name val="黑体"/>
      <family val="3"/>
      <charset val="134"/>
    </font>
    <font>
      <sz val="14"/>
      <color theme="1"/>
      <name val="黑体"/>
      <family val="3"/>
      <charset val="134"/>
    </font>
    <font>
      <sz val="10"/>
      <color theme="1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</borders>
  <cellStyleXfs count="1">
    <xf numFmtId="0" fontId="0" fillId="0" borderId="0">
      <alignment vertical="center"/>
    </xf>
  </cellStyleXfs>
  <cellXfs count="86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vertical="center"/>
    </xf>
    <xf numFmtId="0" fontId="0" fillId="0" borderId="0" xfId="0" applyBorder="1" applyAlignment="1">
      <alignment horizontal="center" vertical="center"/>
    </xf>
    <xf numFmtId="0" fontId="0" fillId="0" borderId="0" xfId="0" applyBorder="1">
      <alignment vertical="center"/>
    </xf>
    <xf numFmtId="0" fontId="2" fillId="0" borderId="0" xfId="0" applyFont="1" applyBorder="1" applyAlignment="1">
      <alignment vertical="center"/>
    </xf>
    <xf numFmtId="0" fontId="0" fillId="0" borderId="0" xfId="0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4" fillId="0" borderId="0" xfId="0" applyFont="1" applyAlignment="1">
      <alignment vertical="center" wrapText="1"/>
    </xf>
    <xf numFmtId="0" fontId="0" fillId="0" borderId="0" xfId="0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top" wrapText="1"/>
    </xf>
    <xf numFmtId="0" fontId="5" fillId="0" borderId="1" xfId="0" applyFont="1" applyFill="1" applyBorder="1" applyAlignment="1">
      <alignment horizontal="center" vertical="top"/>
    </xf>
    <xf numFmtId="0" fontId="6" fillId="0" borderId="1" xfId="0" applyNumberFormat="1" applyFont="1" applyFill="1" applyBorder="1" applyAlignment="1">
      <alignment horizontal="center" vertical="center" shrinkToFit="1"/>
    </xf>
    <xf numFmtId="0" fontId="6" fillId="0" borderId="1" xfId="0" applyNumberFormat="1" applyFont="1" applyFill="1" applyBorder="1" applyAlignment="1">
      <alignment horizontal="center" vertical="center"/>
    </xf>
    <xf numFmtId="49" fontId="5" fillId="0" borderId="1" xfId="0" applyNumberFormat="1" applyFont="1" applyFill="1" applyBorder="1" applyAlignment="1">
      <alignment horizontal="center" vertical="center"/>
    </xf>
    <xf numFmtId="0" fontId="2" fillId="0" borderId="0" xfId="0" applyFont="1" applyBorder="1" applyAlignment="1">
      <alignment vertical="center" wrapText="1"/>
    </xf>
    <xf numFmtId="0" fontId="0" fillId="0" borderId="1" xfId="0" applyBorder="1" applyAlignment="1">
      <alignment horizontal="center" vertical="center"/>
    </xf>
    <xf numFmtId="0" fontId="0" fillId="0" borderId="6" xfId="0" applyBorder="1" applyAlignment="1">
      <alignment horizontal="center" vertical="center" wrapText="1"/>
    </xf>
    <xf numFmtId="0" fontId="5" fillId="0" borderId="1" xfId="0" applyFont="1" applyFill="1" applyBorder="1" applyAlignment="1">
      <alignment horizontal="left" vertical="center"/>
    </xf>
    <xf numFmtId="0" fontId="6" fillId="0" borderId="1" xfId="0" applyNumberFormat="1" applyFont="1" applyFill="1" applyBorder="1" applyAlignment="1">
      <alignment horizontal="left" vertical="center" shrinkToFit="1"/>
    </xf>
    <xf numFmtId="0" fontId="5" fillId="0" borderId="1" xfId="0" applyNumberFormat="1" applyFont="1" applyFill="1" applyBorder="1" applyAlignment="1">
      <alignment horizontal="left" vertical="center" shrinkToFit="1"/>
    </xf>
    <xf numFmtId="0" fontId="6" fillId="0" borderId="1" xfId="0" applyNumberFormat="1" applyFont="1" applyFill="1" applyBorder="1" applyAlignment="1">
      <alignment horizontal="left" vertical="center"/>
    </xf>
    <xf numFmtId="49" fontId="5" fillId="0" borderId="1" xfId="0" applyNumberFormat="1" applyFont="1" applyFill="1" applyBorder="1" applyAlignment="1">
      <alignment horizontal="left" vertical="center"/>
    </xf>
    <xf numFmtId="0" fontId="5" fillId="0" borderId="1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  <xf numFmtId="0" fontId="5" fillId="0" borderId="0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horizontal="left" vertical="center" wrapText="1"/>
    </xf>
    <xf numFmtId="0" fontId="6" fillId="0" borderId="0" xfId="0" applyNumberFormat="1" applyFont="1" applyFill="1" applyBorder="1" applyAlignment="1">
      <alignment horizontal="left" vertical="center" shrinkToFit="1"/>
    </xf>
    <xf numFmtId="0" fontId="5" fillId="0" borderId="0" xfId="0" applyNumberFormat="1" applyFont="1" applyFill="1" applyBorder="1" applyAlignment="1">
      <alignment horizontal="left" vertical="center" shrinkToFit="1"/>
    </xf>
    <xf numFmtId="0" fontId="6" fillId="0" borderId="0" xfId="0" applyNumberFormat="1" applyFont="1" applyFill="1" applyBorder="1" applyAlignment="1">
      <alignment horizontal="left" vertical="center"/>
    </xf>
    <xf numFmtId="49" fontId="5" fillId="0" borderId="0" xfId="0" applyNumberFormat="1" applyFont="1" applyFill="1" applyBorder="1" applyAlignment="1">
      <alignment horizontal="left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top" wrapText="1"/>
    </xf>
    <xf numFmtId="0" fontId="6" fillId="0" borderId="0" xfId="0" applyNumberFormat="1" applyFont="1" applyFill="1" applyBorder="1" applyAlignment="1">
      <alignment horizontal="center" vertical="center" shrinkToFit="1"/>
    </xf>
    <xf numFmtId="0" fontId="5" fillId="0" borderId="0" xfId="0" applyFont="1" applyFill="1" applyBorder="1" applyAlignment="1">
      <alignment horizontal="center" vertical="top"/>
    </xf>
    <xf numFmtId="49" fontId="5" fillId="0" borderId="0" xfId="0" applyNumberFormat="1" applyFont="1" applyFill="1" applyBorder="1" applyAlignment="1">
      <alignment horizontal="center" vertical="center"/>
    </xf>
    <xf numFmtId="0" fontId="6" fillId="0" borderId="0" xfId="0" applyNumberFormat="1" applyFont="1" applyFill="1" applyBorder="1" applyAlignment="1">
      <alignment horizontal="center" vertical="center"/>
    </xf>
    <xf numFmtId="0" fontId="3" fillId="0" borderId="0" xfId="0" applyFont="1" applyBorder="1" applyAlignment="1">
      <alignment horizontal="left" vertical="center" wrapText="1"/>
    </xf>
    <xf numFmtId="0" fontId="0" fillId="0" borderId="8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9" fillId="0" borderId="13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9" fillId="0" borderId="1" xfId="0" applyFont="1" applyBorder="1" applyAlignment="1">
      <alignment vertical="center"/>
    </xf>
    <xf numFmtId="0" fontId="9" fillId="0" borderId="14" xfId="0" applyFont="1" applyBorder="1" applyAlignment="1">
      <alignment horizontal="center" vertical="center"/>
    </xf>
    <xf numFmtId="0" fontId="9" fillId="0" borderId="19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9" fillId="0" borderId="14" xfId="0" applyFont="1" applyBorder="1">
      <alignment vertical="center"/>
    </xf>
    <xf numFmtId="0" fontId="9" fillId="0" borderId="1" xfId="0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 wrapText="1"/>
    </xf>
    <xf numFmtId="0" fontId="9" fillId="0" borderId="17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18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/>
    </xf>
    <xf numFmtId="0" fontId="9" fillId="0" borderId="18" xfId="0" applyFont="1" applyBorder="1" applyAlignment="1">
      <alignment horizontal="center" vertical="center"/>
    </xf>
    <xf numFmtId="0" fontId="9" fillId="0" borderId="17" xfId="0" applyFont="1" applyBorder="1" applyAlignment="1">
      <alignment horizontal="center" vertical="center"/>
    </xf>
    <xf numFmtId="0" fontId="9" fillId="0" borderId="18" xfId="0" applyFont="1" applyBorder="1">
      <alignment vertical="center"/>
    </xf>
    <xf numFmtId="0" fontId="9" fillId="0" borderId="15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16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9" fillId="0" borderId="22" xfId="0" applyFont="1" applyBorder="1" applyAlignment="1">
      <alignment horizontal="center" vertical="center"/>
    </xf>
    <xf numFmtId="0" fontId="9" fillId="0" borderId="15" xfId="0" applyFont="1" applyBorder="1" applyAlignment="1">
      <alignment horizontal="center" vertical="center"/>
    </xf>
    <xf numFmtId="0" fontId="9" fillId="0" borderId="16" xfId="0" applyFont="1" applyBorder="1">
      <alignment vertical="center"/>
    </xf>
    <xf numFmtId="0" fontId="9" fillId="0" borderId="7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7" fillId="0" borderId="0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left" wrapText="1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3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Y671"/>
  <sheetViews>
    <sheetView tabSelected="1" view="pageLayout" zoomScaleNormal="100" workbookViewId="0">
      <selection activeCell="G10" sqref="G10"/>
    </sheetView>
  </sheetViews>
  <sheetFormatPr defaultColWidth="9" defaultRowHeight="13.5"/>
  <cols>
    <col min="1" max="1" width="12.5" style="7" customWidth="1"/>
    <col min="2" max="3" width="12.5" style="9" customWidth="1"/>
    <col min="4" max="4" width="12.5" style="7" customWidth="1"/>
    <col min="5" max="6" width="12.5" style="9" customWidth="1"/>
    <col min="7" max="10" width="12.5" customWidth="1"/>
    <col min="11" max="12" width="17.5" customWidth="1"/>
    <col min="13" max="13" width="38.75" customWidth="1"/>
    <col min="14" max="14" width="28.875" bestFit="1" customWidth="1"/>
    <col min="15" max="15" width="25.375" customWidth="1"/>
    <col min="16" max="16" width="37.625" customWidth="1"/>
    <col min="17" max="17" width="58.75" bestFit="1" customWidth="1"/>
    <col min="18" max="18" width="58.75" customWidth="1"/>
    <col min="19" max="19" width="17.5" customWidth="1"/>
  </cols>
  <sheetData>
    <row r="1" spans="1:25" ht="42.6" customHeight="1" thickBot="1">
      <c r="B1" s="70" t="s">
        <v>501</v>
      </c>
      <c r="C1" s="70"/>
      <c r="D1" s="70"/>
      <c r="E1" s="70"/>
      <c r="F1" s="70"/>
      <c r="G1" s="70"/>
      <c r="H1" s="70"/>
      <c r="I1" s="70"/>
      <c r="J1" s="16"/>
      <c r="K1" s="5"/>
      <c r="L1" s="5"/>
      <c r="M1" s="5"/>
      <c r="N1" s="5"/>
      <c r="O1" s="5"/>
      <c r="P1" s="5"/>
      <c r="Q1" s="5"/>
      <c r="R1" s="5"/>
      <c r="S1" s="2"/>
    </row>
    <row r="2" spans="1:25" s="16" customFormat="1" ht="99.6" customHeight="1" thickTop="1">
      <c r="A2" s="76" t="s">
        <v>502</v>
      </c>
      <c r="B2" s="76"/>
      <c r="C2" s="76"/>
      <c r="D2" s="76"/>
      <c r="E2" s="76"/>
      <c r="F2" s="76"/>
      <c r="G2" s="76"/>
      <c r="H2" s="76"/>
      <c r="I2" s="76"/>
      <c r="J2" s="76"/>
    </row>
    <row r="3" spans="1:25" s="16" customFormat="1" ht="28.35" customHeight="1" thickBot="1">
      <c r="A3" s="77" t="s">
        <v>37</v>
      </c>
      <c r="B3" s="77"/>
      <c r="C3" s="77"/>
      <c r="D3" s="77"/>
      <c r="E3" s="77"/>
      <c r="F3" s="77"/>
      <c r="G3" s="77"/>
      <c r="H3" s="77"/>
      <c r="I3" s="77"/>
      <c r="J3" s="77"/>
    </row>
    <row r="4" spans="1:25" ht="25.5" customHeight="1" thickTop="1" thickBot="1">
      <c r="A4" s="82" t="s">
        <v>39</v>
      </c>
      <c r="B4" s="83"/>
      <c r="C4" s="84"/>
      <c r="D4" s="85"/>
      <c r="E4" s="18" t="s">
        <v>0</v>
      </c>
      <c r="F4" s="84"/>
      <c r="G4" s="85"/>
      <c r="H4" s="83" t="s">
        <v>446</v>
      </c>
      <c r="I4" s="83"/>
      <c r="J4" s="69"/>
      <c r="K4" s="5"/>
      <c r="L4" s="5"/>
      <c r="M4" s="5"/>
      <c r="N4" s="5"/>
      <c r="O4" s="5"/>
      <c r="P4" s="5"/>
      <c r="Q4" s="5"/>
      <c r="R4" s="5"/>
      <c r="S4" s="5"/>
      <c r="T4" s="4"/>
      <c r="U4" s="4"/>
      <c r="V4" s="4"/>
      <c r="W4" s="4"/>
      <c r="X4" s="4"/>
      <c r="Y4" s="4"/>
    </row>
    <row r="5" spans="1:25" s="1" customFormat="1" ht="28.35" customHeight="1" thickTop="1" thickBot="1">
      <c r="A5" s="77" t="s">
        <v>487</v>
      </c>
      <c r="B5" s="77"/>
      <c r="C5" s="77"/>
      <c r="D5" s="77"/>
      <c r="E5" s="77"/>
      <c r="F5" s="77"/>
      <c r="G5" s="77"/>
      <c r="H5" s="77"/>
      <c r="I5" s="77"/>
      <c r="J5" s="77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</row>
    <row r="6" spans="1:25" ht="20.100000000000001" customHeight="1" thickTop="1">
      <c r="A6" s="71" t="s">
        <v>33</v>
      </c>
      <c r="B6" s="73" t="s">
        <v>499</v>
      </c>
      <c r="C6" s="80" t="s">
        <v>498</v>
      </c>
      <c r="D6" s="71" t="s">
        <v>38</v>
      </c>
      <c r="E6" s="73"/>
      <c r="F6" s="73"/>
      <c r="G6" s="75"/>
      <c r="H6" s="39" t="s">
        <v>492</v>
      </c>
      <c r="I6" s="78" t="s">
        <v>489</v>
      </c>
      <c r="J6" s="79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</row>
    <row r="7" spans="1:25" ht="20.100000000000001" customHeight="1">
      <c r="A7" s="72"/>
      <c r="B7" s="74"/>
      <c r="C7" s="81"/>
      <c r="D7" s="40" t="s">
        <v>490</v>
      </c>
      <c r="E7" s="17" t="s">
        <v>35</v>
      </c>
      <c r="F7" s="17" t="s">
        <v>493</v>
      </c>
      <c r="G7" s="41" t="s">
        <v>36</v>
      </c>
      <c r="H7" s="42" t="s">
        <v>494</v>
      </c>
      <c r="I7" s="43" t="s">
        <v>491</v>
      </c>
      <c r="J7" s="41" t="s">
        <v>488</v>
      </c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</row>
    <row r="8" spans="1:25" ht="20.100000000000001" customHeight="1">
      <c r="A8" s="44"/>
      <c r="B8" s="45"/>
      <c r="C8" s="46"/>
      <c r="D8" s="44"/>
      <c r="E8" s="47"/>
      <c r="F8" s="47"/>
      <c r="G8" s="48"/>
      <c r="H8" s="49"/>
      <c r="I8" s="50"/>
      <c r="J8" s="51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</row>
    <row r="9" spans="1:25" ht="20.100000000000001" customHeight="1">
      <c r="A9" s="44"/>
      <c r="B9" s="45"/>
      <c r="C9" s="46"/>
      <c r="D9" s="44"/>
      <c r="E9" s="47"/>
      <c r="F9" s="47"/>
      <c r="G9" s="48"/>
      <c r="H9" s="49"/>
      <c r="I9" s="50"/>
      <c r="J9" s="51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</row>
    <row r="10" spans="1:25" ht="20.100000000000001" customHeight="1">
      <c r="A10" s="44"/>
      <c r="B10" s="45"/>
      <c r="C10" s="46"/>
      <c r="D10" s="44"/>
      <c r="E10" s="47"/>
      <c r="F10" s="47"/>
      <c r="G10" s="48"/>
      <c r="H10" s="49"/>
      <c r="I10" s="50"/>
      <c r="J10" s="51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</row>
    <row r="11" spans="1:25" ht="20.100000000000001" customHeight="1">
      <c r="A11" s="44"/>
      <c r="B11" s="45"/>
      <c r="C11" s="46"/>
      <c r="D11" s="44"/>
      <c r="E11" s="47"/>
      <c r="F11" s="47"/>
      <c r="G11" s="48"/>
      <c r="H11" s="49"/>
      <c r="I11" s="50"/>
      <c r="J11" s="51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</row>
    <row r="12" spans="1:25" ht="20.100000000000001" customHeight="1">
      <c r="A12" s="44"/>
      <c r="B12" s="45"/>
      <c r="C12" s="46"/>
      <c r="D12" s="44"/>
      <c r="E12" s="47"/>
      <c r="F12" s="47"/>
      <c r="G12" s="48"/>
      <c r="H12" s="49"/>
      <c r="I12" s="50"/>
      <c r="J12" s="51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</row>
    <row r="13" spans="1:25" ht="20.100000000000001" customHeight="1">
      <c r="A13" s="44"/>
      <c r="B13" s="45"/>
      <c r="C13" s="46"/>
      <c r="D13" s="44"/>
      <c r="E13" s="47"/>
      <c r="F13" s="47"/>
      <c r="G13" s="48"/>
      <c r="H13" s="49"/>
      <c r="I13" s="50"/>
      <c r="J13" s="51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</row>
    <row r="14" spans="1:25" ht="20.100000000000001" customHeight="1">
      <c r="A14" s="44"/>
      <c r="B14" s="45"/>
      <c r="C14" s="46"/>
      <c r="D14" s="44"/>
      <c r="E14" s="47"/>
      <c r="F14" s="47"/>
      <c r="G14" s="48"/>
      <c r="H14" s="49"/>
      <c r="I14" s="50"/>
      <c r="J14" s="51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</row>
    <row r="15" spans="1:25" ht="20.100000000000001" customHeight="1">
      <c r="A15" s="44"/>
      <c r="B15" s="45"/>
      <c r="C15" s="46"/>
      <c r="D15" s="44"/>
      <c r="E15" s="47"/>
      <c r="F15" s="47"/>
      <c r="G15" s="48"/>
      <c r="H15" s="49"/>
      <c r="I15" s="50"/>
      <c r="J15" s="51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</row>
    <row r="16" spans="1:25" ht="20.100000000000001" customHeight="1">
      <c r="A16" s="44"/>
      <c r="B16" s="45"/>
      <c r="C16" s="46"/>
      <c r="D16" s="44"/>
      <c r="E16" s="47"/>
      <c r="F16" s="47"/>
      <c r="G16" s="48"/>
      <c r="H16" s="49"/>
      <c r="I16" s="50"/>
      <c r="J16" s="51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</row>
    <row r="17" spans="1:25" ht="20.100000000000001" customHeight="1">
      <c r="A17" s="44"/>
      <c r="B17" s="45"/>
      <c r="C17" s="46"/>
      <c r="D17" s="44"/>
      <c r="E17" s="47"/>
      <c r="F17" s="47"/>
      <c r="G17" s="48"/>
      <c r="H17" s="49"/>
      <c r="I17" s="50"/>
      <c r="J17" s="51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</row>
    <row r="18" spans="1:25" ht="20.100000000000001" customHeight="1">
      <c r="A18" s="44"/>
      <c r="B18" s="45"/>
      <c r="C18" s="46"/>
      <c r="D18" s="44"/>
      <c r="E18" s="47"/>
      <c r="F18" s="47"/>
      <c r="G18" s="48"/>
      <c r="H18" s="49"/>
      <c r="I18" s="50"/>
      <c r="J18" s="51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</row>
    <row r="19" spans="1:25" ht="20.100000000000001" customHeight="1">
      <c r="A19" s="44"/>
      <c r="B19" s="45"/>
      <c r="C19" s="46"/>
      <c r="D19" s="44"/>
      <c r="E19" s="47"/>
      <c r="F19" s="47"/>
      <c r="G19" s="48"/>
      <c r="H19" s="49"/>
      <c r="I19" s="50"/>
      <c r="J19" s="51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</row>
    <row r="20" spans="1:25" ht="20.100000000000001" customHeight="1">
      <c r="A20" s="44"/>
      <c r="B20" s="45"/>
      <c r="C20" s="46"/>
      <c r="D20" s="44"/>
      <c r="E20" s="47"/>
      <c r="F20" s="47"/>
      <c r="G20" s="48"/>
      <c r="H20" s="49"/>
      <c r="I20" s="50"/>
      <c r="J20" s="51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</row>
    <row r="21" spans="1:25" ht="20.100000000000001" customHeight="1">
      <c r="A21" s="44"/>
      <c r="B21" s="45"/>
      <c r="C21" s="46"/>
      <c r="D21" s="44"/>
      <c r="E21" s="47"/>
      <c r="F21" s="47"/>
      <c r="G21" s="48"/>
      <c r="H21" s="49"/>
      <c r="I21" s="50"/>
      <c r="J21" s="51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</row>
    <row r="22" spans="1:25" ht="20.100000000000001" customHeight="1">
      <c r="A22" s="44"/>
      <c r="B22" s="45"/>
      <c r="C22" s="46"/>
      <c r="D22" s="44"/>
      <c r="E22" s="47"/>
      <c r="F22" s="47"/>
      <c r="G22" s="48"/>
      <c r="H22" s="49"/>
      <c r="I22" s="50"/>
      <c r="J22" s="51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</row>
    <row r="23" spans="1:25" ht="20.100000000000001" customHeight="1">
      <c r="A23" s="44"/>
      <c r="B23" s="45"/>
      <c r="C23" s="46"/>
      <c r="D23" s="44"/>
      <c r="E23" s="47"/>
      <c r="F23" s="47"/>
      <c r="G23" s="48"/>
      <c r="H23" s="49"/>
      <c r="I23" s="50"/>
      <c r="J23" s="51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</row>
    <row r="24" spans="1:25" ht="20.100000000000001" customHeight="1">
      <c r="A24" s="44"/>
      <c r="B24" s="45"/>
      <c r="C24" s="46"/>
      <c r="D24" s="44"/>
      <c r="E24" s="47"/>
      <c r="F24" s="47"/>
      <c r="G24" s="48"/>
      <c r="H24" s="49"/>
      <c r="I24" s="50"/>
      <c r="J24" s="51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</row>
    <row r="25" spans="1:25" ht="20.100000000000001" customHeight="1">
      <c r="A25" s="44"/>
      <c r="B25" s="45"/>
      <c r="C25" s="46"/>
      <c r="D25" s="44"/>
      <c r="E25" s="47"/>
      <c r="F25" s="47"/>
      <c r="G25" s="48"/>
      <c r="H25" s="49"/>
      <c r="I25" s="50"/>
      <c r="J25" s="51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</row>
    <row r="26" spans="1:25" ht="20.100000000000001" customHeight="1">
      <c r="A26" s="44"/>
      <c r="B26" s="45"/>
      <c r="C26" s="46"/>
      <c r="D26" s="44"/>
      <c r="E26" s="47"/>
      <c r="F26" s="47"/>
      <c r="G26" s="48"/>
      <c r="H26" s="49"/>
      <c r="I26" s="50"/>
      <c r="J26" s="51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</row>
    <row r="27" spans="1:25" ht="20.100000000000001" customHeight="1">
      <c r="A27" s="44"/>
      <c r="B27" s="45"/>
      <c r="C27" s="46"/>
      <c r="D27" s="44"/>
      <c r="E27" s="47"/>
      <c r="F27" s="47"/>
      <c r="G27" s="48"/>
      <c r="H27" s="49"/>
      <c r="I27" s="50"/>
      <c r="J27" s="51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</row>
    <row r="28" spans="1:25" ht="20.100000000000001" customHeight="1">
      <c r="A28" s="44"/>
      <c r="B28" s="45"/>
      <c r="C28" s="46"/>
      <c r="D28" s="44"/>
      <c r="E28" s="47"/>
      <c r="F28" s="47"/>
      <c r="G28" s="48"/>
      <c r="H28" s="49"/>
      <c r="I28" s="50"/>
      <c r="J28" s="51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</row>
    <row r="29" spans="1:25" ht="20.100000000000001" customHeight="1">
      <c r="A29" s="44"/>
      <c r="B29" s="45"/>
      <c r="C29" s="46"/>
      <c r="D29" s="44"/>
      <c r="E29" s="47"/>
      <c r="F29" s="47"/>
      <c r="G29" s="48"/>
      <c r="H29" s="49"/>
      <c r="I29" s="50"/>
      <c r="J29" s="51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</row>
    <row r="30" spans="1:25" ht="20.100000000000001" customHeight="1">
      <c r="A30" s="44"/>
      <c r="B30" s="45"/>
      <c r="C30" s="46"/>
      <c r="D30" s="44"/>
      <c r="E30" s="47"/>
      <c r="F30" s="47"/>
      <c r="G30" s="48"/>
      <c r="H30" s="49"/>
      <c r="I30" s="50"/>
      <c r="J30" s="51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</row>
    <row r="31" spans="1:25" ht="20.100000000000001" customHeight="1">
      <c r="A31" s="44"/>
      <c r="B31" s="45"/>
      <c r="C31" s="46"/>
      <c r="D31" s="44"/>
      <c r="E31" s="47"/>
      <c r="F31" s="47"/>
      <c r="G31" s="48"/>
      <c r="H31" s="49"/>
      <c r="I31" s="50"/>
      <c r="J31" s="51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</row>
    <row r="32" spans="1:25" ht="20.100000000000001" customHeight="1">
      <c r="A32" s="44"/>
      <c r="B32" s="45"/>
      <c r="C32" s="46"/>
      <c r="D32" s="44"/>
      <c r="E32" s="47"/>
      <c r="F32" s="47"/>
      <c r="G32" s="48"/>
      <c r="H32" s="49"/>
      <c r="I32" s="50"/>
      <c r="J32" s="51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</row>
    <row r="33" spans="1:25" ht="20.100000000000001" customHeight="1">
      <c r="A33" s="44"/>
      <c r="B33" s="45"/>
      <c r="C33" s="46"/>
      <c r="D33" s="44"/>
      <c r="E33" s="47"/>
      <c r="F33" s="47"/>
      <c r="G33" s="48"/>
      <c r="H33" s="49"/>
      <c r="I33" s="50"/>
      <c r="J33" s="51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</row>
    <row r="34" spans="1:25" ht="20.100000000000001" customHeight="1">
      <c r="A34" s="44"/>
      <c r="B34" s="45"/>
      <c r="C34" s="46"/>
      <c r="D34" s="44"/>
      <c r="E34" s="47"/>
      <c r="F34" s="47"/>
      <c r="G34" s="48"/>
      <c r="H34" s="49"/>
      <c r="I34" s="50"/>
      <c r="J34" s="51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</row>
    <row r="35" spans="1:25" ht="20.100000000000001" customHeight="1">
      <c r="A35" s="44"/>
      <c r="B35" s="45"/>
      <c r="C35" s="46"/>
      <c r="D35" s="44"/>
      <c r="E35" s="47"/>
      <c r="F35" s="47"/>
      <c r="G35" s="48"/>
      <c r="H35" s="49"/>
      <c r="I35" s="50"/>
      <c r="J35" s="51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</row>
    <row r="36" spans="1:25" ht="20.100000000000001" customHeight="1">
      <c r="A36" s="44"/>
      <c r="B36" s="45"/>
      <c r="C36" s="46"/>
      <c r="D36" s="44"/>
      <c r="E36" s="47"/>
      <c r="F36" s="47"/>
      <c r="G36" s="48"/>
      <c r="H36" s="49"/>
      <c r="I36" s="50"/>
      <c r="J36" s="51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</row>
    <row r="37" spans="1:25" ht="20.100000000000001" customHeight="1">
      <c r="A37" s="44"/>
      <c r="B37" s="45"/>
      <c r="C37" s="46"/>
      <c r="D37" s="44"/>
      <c r="E37" s="47"/>
      <c r="F37" s="47"/>
      <c r="G37" s="48"/>
      <c r="H37" s="49"/>
      <c r="I37" s="50"/>
      <c r="J37" s="51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</row>
    <row r="38" spans="1:25" ht="20.100000000000001" customHeight="1">
      <c r="A38" s="44"/>
      <c r="B38" s="45"/>
      <c r="C38" s="46"/>
      <c r="D38" s="44"/>
      <c r="E38" s="47"/>
      <c r="F38" s="47"/>
      <c r="G38" s="48"/>
      <c r="H38" s="49"/>
      <c r="I38" s="50"/>
      <c r="J38" s="51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</row>
    <row r="39" spans="1:25" ht="20.100000000000001" customHeight="1">
      <c r="A39" s="44"/>
      <c r="B39" s="45"/>
      <c r="C39" s="46"/>
      <c r="D39" s="44"/>
      <c r="E39" s="52"/>
      <c r="F39" s="52"/>
      <c r="G39" s="48"/>
      <c r="H39" s="49"/>
      <c r="I39" s="50"/>
      <c r="J39" s="51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</row>
    <row r="40" spans="1:25" ht="20.100000000000001" customHeight="1">
      <c r="A40" s="44"/>
      <c r="B40" s="45"/>
      <c r="C40" s="46"/>
      <c r="D40" s="44"/>
      <c r="E40" s="52"/>
      <c r="F40" s="52"/>
      <c r="G40" s="48"/>
      <c r="H40" s="49"/>
      <c r="I40" s="50"/>
      <c r="J40" s="51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</row>
    <row r="41" spans="1:25" ht="20.100000000000001" customHeight="1">
      <c r="A41" s="44"/>
      <c r="B41" s="45"/>
      <c r="C41" s="46"/>
      <c r="D41" s="44"/>
      <c r="E41" s="52"/>
      <c r="F41" s="52"/>
      <c r="G41" s="48"/>
      <c r="H41" s="49"/>
      <c r="I41" s="50"/>
      <c r="J41" s="51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</row>
    <row r="42" spans="1:25" ht="20.100000000000001" customHeight="1">
      <c r="A42" s="44"/>
      <c r="B42" s="45"/>
      <c r="C42" s="46"/>
      <c r="D42" s="44"/>
      <c r="E42" s="52"/>
      <c r="F42" s="52"/>
      <c r="G42" s="48"/>
      <c r="H42" s="49"/>
      <c r="I42" s="50"/>
      <c r="J42" s="51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</row>
    <row r="43" spans="1:25" ht="20.100000000000001" customHeight="1">
      <c r="A43" s="44"/>
      <c r="B43" s="45"/>
      <c r="C43" s="46"/>
      <c r="D43" s="44"/>
      <c r="E43" s="52"/>
      <c r="F43" s="52"/>
      <c r="G43" s="48"/>
      <c r="H43" s="49"/>
      <c r="I43" s="50"/>
      <c r="J43" s="51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</row>
    <row r="44" spans="1:25" ht="20.100000000000001" customHeight="1">
      <c r="A44" s="44"/>
      <c r="B44" s="45"/>
      <c r="C44" s="46"/>
      <c r="D44" s="44"/>
      <c r="E44" s="52"/>
      <c r="F44" s="52"/>
      <c r="G44" s="48"/>
      <c r="H44" s="49"/>
      <c r="I44" s="50"/>
      <c r="J44" s="51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</row>
    <row r="45" spans="1:25" ht="20.100000000000001" customHeight="1">
      <c r="A45" s="44"/>
      <c r="B45" s="45"/>
      <c r="C45" s="46"/>
      <c r="D45" s="44"/>
      <c r="E45" s="52"/>
      <c r="F45" s="52"/>
      <c r="G45" s="48"/>
      <c r="H45" s="49"/>
      <c r="I45" s="50"/>
      <c r="J45" s="51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</row>
    <row r="46" spans="1:25" ht="20.100000000000001" customHeight="1">
      <c r="A46" s="44"/>
      <c r="B46" s="45"/>
      <c r="C46" s="46"/>
      <c r="D46" s="44"/>
      <c r="E46" s="52"/>
      <c r="F46" s="52"/>
      <c r="G46" s="48"/>
      <c r="H46" s="49"/>
      <c r="I46" s="50"/>
      <c r="J46" s="51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</row>
    <row r="47" spans="1:25" ht="20.100000000000001" customHeight="1">
      <c r="A47" s="44"/>
      <c r="B47" s="45"/>
      <c r="C47" s="46"/>
      <c r="D47" s="44"/>
      <c r="E47" s="52"/>
      <c r="F47" s="52"/>
      <c r="G47" s="48"/>
      <c r="H47" s="49"/>
      <c r="I47" s="50"/>
      <c r="J47" s="51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</row>
    <row r="48" spans="1:25" ht="20.100000000000001" customHeight="1">
      <c r="A48" s="44"/>
      <c r="B48" s="45"/>
      <c r="C48" s="46"/>
      <c r="D48" s="44"/>
      <c r="E48" s="52"/>
      <c r="F48" s="52"/>
      <c r="G48" s="48"/>
      <c r="H48" s="49"/>
      <c r="I48" s="50"/>
      <c r="J48" s="51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</row>
    <row r="49" spans="1:25" ht="20.100000000000001" customHeight="1">
      <c r="A49" s="44"/>
      <c r="B49" s="45"/>
      <c r="C49" s="46"/>
      <c r="D49" s="53"/>
      <c r="E49" s="52"/>
      <c r="F49" s="52"/>
      <c r="G49" s="48"/>
      <c r="H49" s="49"/>
      <c r="I49" s="50"/>
      <c r="J49" s="51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</row>
    <row r="50" spans="1:25" ht="20.100000000000001" customHeight="1">
      <c r="A50" s="54"/>
      <c r="B50" s="55"/>
      <c r="C50" s="56"/>
      <c r="D50" s="44"/>
      <c r="E50" s="52"/>
      <c r="F50" s="52"/>
      <c r="G50" s="48"/>
      <c r="H50" s="49"/>
      <c r="I50" s="50"/>
      <c r="J50" s="5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</row>
    <row r="51" spans="1:25" ht="20.100000000000001" customHeight="1">
      <c r="A51" s="44"/>
      <c r="B51" s="45"/>
      <c r="C51" s="46"/>
      <c r="D51" s="54"/>
      <c r="E51" s="57"/>
      <c r="F51" s="57"/>
      <c r="G51" s="58"/>
      <c r="H51" s="49"/>
      <c r="I51" s="59"/>
      <c r="J51" s="60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</row>
    <row r="52" spans="1:25" ht="20.100000000000001" customHeight="1">
      <c r="A52" s="44"/>
      <c r="B52" s="45"/>
      <c r="C52" s="46"/>
      <c r="D52" s="44"/>
      <c r="E52" s="52"/>
      <c r="F52" s="52"/>
      <c r="G52" s="48"/>
      <c r="H52" s="49"/>
      <c r="I52" s="50"/>
      <c r="J52" s="51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</row>
    <row r="53" spans="1:25" ht="20.100000000000001" customHeight="1" thickBot="1">
      <c r="A53" s="61"/>
      <c r="B53" s="62"/>
      <c r="C53" s="63"/>
      <c r="D53" s="61"/>
      <c r="E53" s="64"/>
      <c r="F53" s="64"/>
      <c r="G53" s="65"/>
      <c r="H53" s="66"/>
      <c r="I53" s="67"/>
      <c r="J53" s="68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</row>
    <row r="54" spans="1:25" ht="20.100000000000001" customHeight="1" thickTop="1">
      <c r="A54" s="6"/>
      <c r="B54" s="6"/>
      <c r="C54" s="6"/>
      <c r="D54" s="6"/>
      <c r="E54" s="6"/>
      <c r="F54" s="6"/>
      <c r="G54" s="3"/>
      <c r="H54" s="3"/>
      <c r="I54" s="3"/>
      <c r="J54" s="3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</row>
    <row r="55" spans="1:25" ht="20.100000000000001" customHeight="1">
      <c r="A55" s="6"/>
      <c r="B55" s="6"/>
      <c r="C55" s="6"/>
      <c r="D55" s="6"/>
      <c r="E55" s="6"/>
      <c r="F55" s="6"/>
      <c r="G55" s="3"/>
      <c r="H55" s="3"/>
      <c r="I55" s="3"/>
      <c r="J55" s="3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</row>
    <row r="56" spans="1:25" ht="20.100000000000001" customHeight="1">
      <c r="A56" s="6"/>
      <c r="B56" s="6"/>
      <c r="C56" s="6"/>
      <c r="D56" s="6"/>
      <c r="E56" s="6"/>
      <c r="F56" s="6"/>
      <c r="G56" s="3"/>
      <c r="H56" s="3"/>
      <c r="I56" s="3"/>
      <c r="J56" s="3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</row>
    <row r="57" spans="1:25" ht="20.100000000000001" customHeight="1">
      <c r="A57" s="6"/>
      <c r="B57" s="6"/>
      <c r="C57" s="6"/>
      <c r="D57" s="6"/>
      <c r="E57" s="6"/>
      <c r="F57" s="6"/>
      <c r="G57" s="3"/>
      <c r="H57" s="3"/>
      <c r="I57" s="3"/>
      <c r="J57" s="3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</row>
    <row r="58" spans="1:25" ht="20.100000000000001" customHeight="1">
      <c r="A58" s="6"/>
      <c r="B58" s="6"/>
      <c r="C58" s="6"/>
      <c r="D58" s="6"/>
      <c r="E58" s="6"/>
      <c r="F58" s="6"/>
      <c r="G58" s="3"/>
      <c r="H58" s="3"/>
      <c r="I58" s="3"/>
      <c r="J58" s="3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</row>
    <row r="59" spans="1:25" ht="20.100000000000001" customHeight="1">
      <c r="A59" s="6"/>
      <c r="B59" s="6"/>
      <c r="C59" s="6"/>
      <c r="D59" s="6"/>
      <c r="E59" s="6"/>
      <c r="F59" s="6"/>
      <c r="G59" s="3"/>
      <c r="H59" s="3"/>
      <c r="I59" s="3"/>
      <c r="J59" s="3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</row>
    <row r="60" spans="1:25" ht="20.100000000000001" customHeight="1">
      <c r="A60" s="6"/>
      <c r="B60" s="6"/>
      <c r="C60" s="6"/>
      <c r="D60" s="6"/>
      <c r="E60" s="6"/>
      <c r="F60" s="6"/>
      <c r="G60" s="3"/>
      <c r="H60" s="3"/>
      <c r="I60" s="3"/>
      <c r="J60" s="3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</row>
    <row r="61" spans="1:25" ht="20.100000000000001" customHeight="1">
      <c r="A61" s="6"/>
      <c r="B61" s="6"/>
      <c r="C61" s="6"/>
      <c r="D61" s="6"/>
      <c r="E61" s="6"/>
      <c r="F61" s="6"/>
      <c r="G61" s="3"/>
      <c r="H61" s="3"/>
      <c r="I61" s="3"/>
      <c r="J61" s="3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</row>
    <row r="62" spans="1:25" ht="20.100000000000001" customHeight="1">
      <c r="A62" s="6"/>
      <c r="B62" s="6"/>
      <c r="C62" s="6"/>
      <c r="D62" s="6"/>
      <c r="E62" s="6"/>
      <c r="F62" s="6"/>
      <c r="G62" s="3"/>
      <c r="H62" s="3"/>
      <c r="I62" s="3"/>
      <c r="J62" s="3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</row>
    <row r="63" spans="1:25" ht="20.100000000000001" customHeight="1">
      <c r="A63" s="6"/>
      <c r="B63" s="6"/>
      <c r="C63" s="6"/>
      <c r="D63" s="6"/>
      <c r="E63" s="6"/>
      <c r="F63" s="6"/>
      <c r="G63" s="3"/>
      <c r="H63" s="3"/>
      <c r="I63" s="3"/>
      <c r="J63" s="3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</row>
    <row r="64" spans="1:25" ht="20.100000000000001" customHeight="1">
      <c r="A64" s="6"/>
      <c r="B64" s="6"/>
      <c r="C64" s="6"/>
      <c r="D64" s="6"/>
      <c r="E64" s="6"/>
      <c r="F64" s="6"/>
      <c r="G64" s="3"/>
      <c r="H64" s="3"/>
      <c r="I64" s="3"/>
      <c r="J64" s="3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</row>
    <row r="65" spans="1:25" ht="20.100000000000001" customHeight="1">
      <c r="A65" s="6"/>
      <c r="B65" s="6"/>
      <c r="C65" s="6"/>
      <c r="D65" s="6"/>
      <c r="E65" s="6"/>
      <c r="F65" s="6"/>
      <c r="G65" s="3"/>
      <c r="H65" s="3"/>
      <c r="I65" s="3"/>
      <c r="J65" s="3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</row>
    <row r="66" spans="1:25" ht="20.100000000000001" customHeight="1">
      <c r="A66" s="6"/>
      <c r="B66" s="6"/>
      <c r="C66" s="6"/>
      <c r="D66" s="6"/>
      <c r="E66" s="6"/>
      <c r="F66" s="6"/>
      <c r="G66" s="3"/>
      <c r="H66" s="3"/>
      <c r="I66" s="3"/>
      <c r="J66" s="3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</row>
    <row r="67" spans="1:25" ht="20.100000000000001" customHeight="1">
      <c r="A67" s="6"/>
      <c r="B67" s="6"/>
      <c r="C67" s="6"/>
      <c r="D67" s="6"/>
      <c r="E67" s="6"/>
      <c r="F67" s="6"/>
      <c r="G67" s="3"/>
      <c r="H67" s="3"/>
      <c r="I67" s="3"/>
      <c r="J67" s="3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</row>
    <row r="68" spans="1:25" ht="20.100000000000001" customHeight="1">
      <c r="A68" s="6"/>
      <c r="B68" s="6"/>
      <c r="C68" s="6"/>
      <c r="D68" s="6"/>
      <c r="E68" s="6"/>
      <c r="F68" s="6"/>
      <c r="G68" s="3"/>
      <c r="H68" s="3"/>
      <c r="I68" s="3"/>
      <c r="J68" s="3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</row>
    <row r="69" spans="1:25" ht="20.100000000000001" customHeight="1">
      <c r="A69" s="6"/>
      <c r="B69" s="6"/>
      <c r="C69" s="6"/>
      <c r="D69" s="6"/>
      <c r="E69" s="6"/>
      <c r="F69" s="6"/>
      <c r="G69" s="3"/>
      <c r="H69" s="3"/>
      <c r="I69" s="3"/>
      <c r="J69" s="3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</row>
    <row r="70" spans="1:25" ht="20.100000000000001" customHeight="1">
      <c r="A70" s="6"/>
      <c r="B70" s="6"/>
      <c r="C70" s="6"/>
      <c r="D70" s="6"/>
      <c r="E70" s="6"/>
      <c r="F70" s="6"/>
      <c r="G70" s="3"/>
      <c r="H70" s="3"/>
      <c r="I70" s="3"/>
      <c r="J70" s="3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</row>
    <row r="71" spans="1:25" ht="20.100000000000001" customHeight="1">
      <c r="A71" s="6"/>
      <c r="B71" s="6"/>
      <c r="C71" s="6"/>
      <c r="D71" s="6"/>
      <c r="E71" s="6"/>
      <c r="F71" s="6"/>
      <c r="G71" s="3"/>
      <c r="H71" s="3"/>
      <c r="I71" s="3"/>
      <c r="J71" s="3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</row>
    <row r="72" spans="1:25" ht="20.100000000000001" customHeight="1">
      <c r="A72" s="6"/>
      <c r="B72" s="6"/>
      <c r="C72" s="6"/>
      <c r="D72" s="6"/>
      <c r="E72" s="6"/>
      <c r="F72" s="6"/>
      <c r="G72" s="3"/>
      <c r="H72" s="3"/>
      <c r="I72" s="3"/>
      <c r="J72" s="3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</row>
    <row r="73" spans="1:25" ht="20.100000000000001" customHeight="1">
      <c r="A73" s="6"/>
      <c r="B73" s="6"/>
      <c r="C73" s="6"/>
      <c r="D73" s="6"/>
      <c r="E73" s="6"/>
      <c r="F73" s="6"/>
      <c r="G73" s="3"/>
      <c r="H73" s="3"/>
      <c r="I73" s="3"/>
      <c r="J73" s="3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</row>
    <row r="74" spans="1:25" ht="20.100000000000001" customHeight="1">
      <c r="A74" s="6"/>
      <c r="B74" s="6"/>
      <c r="C74" s="6"/>
      <c r="D74" s="6"/>
      <c r="E74" s="6"/>
      <c r="F74" s="6"/>
      <c r="G74" s="3"/>
      <c r="H74" s="3"/>
      <c r="I74" s="3"/>
      <c r="J74" s="3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</row>
    <row r="75" spans="1:25" ht="20.100000000000001" customHeight="1">
      <c r="A75" s="6"/>
      <c r="B75" s="6"/>
      <c r="C75" s="6"/>
      <c r="D75" s="6"/>
      <c r="E75" s="6"/>
      <c r="F75" s="6"/>
      <c r="G75" s="3"/>
      <c r="H75" s="3"/>
      <c r="I75" s="3"/>
      <c r="J75" s="3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</row>
    <row r="76" spans="1:25" ht="20.100000000000001" customHeight="1">
      <c r="A76" s="6"/>
      <c r="B76" s="6"/>
      <c r="C76" s="6"/>
      <c r="D76" s="6"/>
      <c r="E76" s="6"/>
      <c r="F76" s="6"/>
      <c r="G76" s="3"/>
      <c r="H76" s="3"/>
      <c r="I76" s="3"/>
      <c r="J76" s="3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</row>
    <row r="77" spans="1:25" ht="20.100000000000001" customHeight="1">
      <c r="A77" s="6"/>
      <c r="B77" s="6"/>
      <c r="C77" s="6"/>
      <c r="D77" s="6"/>
      <c r="E77" s="6"/>
      <c r="F77" s="6"/>
      <c r="G77" s="3"/>
      <c r="H77" s="3"/>
      <c r="I77" s="3"/>
      <c r="J77" s="3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</row>
    <row r="78" spans="1:25" ht="20.100000000000001" customHeight="1">
      <c r="A78" s="6"/>
      <c r="B78" s="6"/>
      <c r="C78" s="6"/>
      <c r="D78" s="6"/>
      <c r="E78" s="6"/>
      <c r="F78" s="6"/>
      <c r="G78" s="3"/>
      <c r="H78" s="3"/>
      <c r="I78" s="3"/>
      <c r="J78" s="3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</row>
    <row r="79" spans="1:25" ht="20.100000000000001" customHeight="1">
      <c r="A79" s="6"/>
      <c r="B79" s="6"/>
      <c r="C79" s="6"/>
      <c r="D79" s="6"/>
      <c r="E79" s="6"/>
      <c r="F79" s="6"/>
      <c r="G79" s="3"/>
      <c r="H79" s="3"/>
      <c r="I79" s="3"/>
      <c r="J79" s="3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</row>
    <row r="80" spans="1:25" ht="20.100000000000001" customHeight="1">
      <c r="A80" s="6"/>
      <c r="B80" s="6"/>
      <c r="C80" s="6"/>
      <c r="D80" s="6"/>
      <c r="E80" s="6"/>
      <c r="F80" s="6"/>
      <c r="G80" s="3"/>
      <c r="H80" s="3"/>
      <c r="I80" s="3"/>
      <c r="J80" s="3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</row>
    <row r="81" spans="1:25" ht="20.100000000000001" customHeight="1">
      <c r="A81" s="6"/>
      <c r="B81" s="6"/>
      <c r="C81" s="6"/>
      <c r="D81" s="6"/>
      <c r="E81" s="6"/>
      <c r="F81" s="6"/>
      <c r="G81" s="3"/>
      <c r="H81" s="3"/>
      <c r="I81" s="3"/>
      <c r="J81" s="3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</row>
    <row r="82" spans="1:25" ht="20.100000000000001" customHeight="1">
      <c r="A82" s="6"/>
      <c r="B82" s="6"/>
      <c r="C82" s="6"/>
      <c r="D82" s="6"/>
      <c r="E82" s="6"/>
      <c r="F82" s="6"/>
      <c r="G82" s="3"/>
      <c r="H82" s="3"/>
      <c r="I82" s="3"/>
      <c r="J82" s="3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</row>
    <row r="83" spans="1:25" ht="20.100000000000001" customHeight="1">
      <c r="A83" s="6"/>
      <c r="B83" s="6"/>
      <c r="C83" s="6"/>
      <c r="D83" s="6"/>
      <c r="E83" s="6"/>
      <c r="F83" s="6"/>
      <c r="G83" s="3"/>
      <c r="H83" s="3"/>
      <c r="I83" s="3"/>
      <c r="J83" s="3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</row>
    <row r="84" spans="1:25" ht="20.100000000000001" customHeight="1">
      <c r="A84" s="6"/>
      <c r="B84" s="6"/>
      <c r="C84" s="6"/>
      <c r="D84" s="6"/>
      <c r="E84" s="6"/>
      <c r="F84" s="6"/>
      <c r="G84" s="3"/>
      <c r="H84" s="3"/>
      <c r="I84" s="3"/>
      <c r="J84" s="3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</row>
    <row r="85" spans="1:25" ht="20.100000000000001" customHeight="1">
      <c r="A85" s="6"/>
      <c r="B85" s="6"/>
      <c r="C85" s="6"/>
      <c r="D85" s="6"/>
      <c r="E85" s="6"/>
      <c r="F85" s="6"/>
      <c r="G85" s="3"/>
      <c r="H85" s="3"/>
      <c r="I85" s="3"/>
      <c r="J85" s="3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</row>
    <row r="86" spans="1:25" ht="20.100000000000001" customHeight="1">
      <c r="A86" s="6"/>
      <c r="B86" s="6"/>
      <c r="C86" s="6"/>
      <c r="D86" s="6"/>
      <c r="E86" s="6"/>
      <c r="F86" s="6"/>
      <c r="G86" s="3"/>
      <c r="H86" s="3"/>
      <c r="I86" s="3"/>
      <c r="J86" s="3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</row>
    <row r="87" spans="1:25" ht="20.100000000000001" customHeight="1">
      <c r="A87" s="6"/>
      <c r="B87" s="6"/>
      <c r="C87" s="6"/>
      <c r="D87" s="6"/>
      <c r="E87" s="6"/>
      <c r="F87" s="6"/>
      <c r="G87" s="3"/>
      <c r="H87" s="3"/>
      <c r="I87" s="3"/>
      <c r="J87" s="3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</row>
    <row r="88" spans="1:25" ht="20.100000000000001" customHeight="1">
      <c r="A88" s="6"/>
      <c r="B88" s="6"/>
      <c r="C88" s="6"/>
      <c r="D88" s="6"/>
      <c r="E88" s="6"/>
      <c r="F88" s="6"/>
      <c r="G88" s="3"/>
      <c r="H88" s="3"/>
      <c r="I88" s="3"/>
      <c r="J88" s="3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</row>
    <row r="89" spans="1:25" ht="20.100000000000001" customHeight="1">
      <c r="A89" s="6"/>
      <c r="B89" s="6"/>
      <c r="C89" s="6"/>
      <c r="D89" s="6"/>
      <c r="E89" s="6"/>
      <c r="F89" s="6"/>
      <c r="G89" s="3"/>
      <c r="H89" s="3"/>
      <c r="I89" s="3"/>
      <c r="J89" s="3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</row>
    <row r="90" spans="1:25" ht="20.100000000000001" customHeight="1">
      <c r="A90" s="6"/>
      <c r="B90" s="6"/>
      <c r="C90" s="6"/>
      <c r="D90" s="6"/>
      <c r="E90" s="6"/>
      <c r="F90" s="6"/>
      <c r="G90" s="3"/>
      <c r="H90" s="3"/>
      <c r="I90" s="3"/>
      <c r="J90" s="3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</row>
    <row r="91" spans="1:25" ht="20.100000000000001" customHeight="1">
      <c r="A91" s="6"/>
      <c r="B91" s="6"/>
      <c r="C91" s="6"/>
      <c r="D91" s="6"/>
      <c r="E91" s="6"/>
      <c r="F91" s="6"/>
      <c r="G91" s="3"/>
      <c r="H91" s="3"/>
      <c r="I91" s="3"/>
      <c r="J91" s="3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</row>
    <row r="92" spans="1:25" ht="20.100000000000001" customHeight="1">
      <c r="A92" s="6"/>
      <c r="B92" s="6"/>
      <c r="C92" s="6"/>
      <c r="D92" s="6"/>
      <c r="E92" s="6"/>
      <c r="F92" s="6"/>
      <c r="G92" s="3"/>
      <c r="H92" s="3"/>
      <c r="I92" s="3"/>
      <c r="J92" s="3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</row>
    <row r="93" spans="1:25" ht="20.100000000000001" customHeight="1">
      <c r="A93" s="6"/>
      <c r="B93" s="6"/>
      <c r="C93" s="6"/>
      <c r="D93" s="6"/>
      <c r="E93" s="6"/>
      <c r="F93" s="6"/>
      <c r="G93" s="3"/>
      <c r="H93" s="3"/>
      <c r="I93" s="3"/>
      <c r="J93" s="3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</row>
    <row r="94" spans="1:25" ht="20.100000000000001" customHeight="1">
      <c r="A94" s="6"/>
      <c r="B94" s="6"/>
      <c r="C94" s="6"/>
      <c r="D94" s="6"/>
      <c r="E94" s="6"/>
      <c r="F94" s="6"/>
      <c r="G94" s="3"/>
      <c r="H94" s="3"/>
      <c r="I94" s="3"/>
      <c r="J94" s="3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</row>
    <row r="95" spans="1:25" ht="20.100000000000001" customHeight="1">
      <c r="A95" s="6"/>
      <c r="B95" s="6"/>
      <c r="C95" s="6"/>
      <c r="D95" s="6"/>
      <c r="E95" s="6"/>
      <c r="F95" s="6"/>
      <c r="G95" s="3"/>
      <c r="H95" s="3"/>
      <c r="I95" s="3"/>
      <c r="J95" s="3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</row>
    <row r="96" spans="1:25" ht="20.100000000000001" customHeight="1">
      <c r="A96" s="6"/>
      <c r="B96" s="6"/>
      <c r="C96" s="6"/>
      <c r="D96" s="6"/>
      <c r="E96" s="6"/>
      <c r="F96" s="6"/>
      <c r="G96" s="3"/>
      <c r="H96" s="3"/>
      <c r="I96" s="3"/>
      <c r="J96" s="3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</row>
    <row r="97" spans="1:25" ht="20.100000000000001" customHeight="1">
      <c r="A97" s="6"/>
      <c r="B97" s="6"/>
      <c r="C97" s="6"/>
      <c r="D97" s="6"/>
      <c r="E97" s="6"/>
      <c r="F97" s="6"/>
      <c r="G97" s="3"/>
      <c r="H97" s="3"/>
      <c r="I97" s="3"/>
      <c r="J97" s="3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</row>
    <row r="98" spans="1:25" ht="20.100000000000001" customHeight="1">
      <c r="A98" s="6"/>
      <c r="B98" s="6"/>
      <c r="C98" s="6"/>
      <c r="D98" s="6"/>
      <c r="E98" s="6"/>
      <c r="F98" s="6"/>
      <c r="G98" s="3"/>
      <c r="H98" s="3"/>
      <c r="I98" s="3"/>
      <c r="J98" s="3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</row>
    <row r="99" spans="1:25" ht="20.100000000000001" customHeight="1">
      <c r="A99" s="6"/>
      <c r="B99" s="6"/>
      <c r="C99" s="6"/>
      <c r="D99" s="6"/>
      <c r="E99" s="6"/>
      <c r="F99" s="6"/>
      <c r="G99" s="3"/>
      <c r="H99" s="3"/>
      <c r="I99" s="3"/>
      <c r="J99" s="3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</row>
    <row r="100" spans="1:25" ht="20.100000000000001" customHeight="1">
      <c r="A100" s="6"/>
      <c r="B100" s="6"/>
      <c r="C100" s="6"/>
      <c r="D100" s="6"/>
      <c r="E100" s="6"/>
      <c r="F100" s="6"/>
      <c r="G100" s="3"/>
      <c r="H100" s="3"/>
      <c r="I100" s="3"/>
      <c r="J100" s="3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</row>
    <row r="101" spans="1:25" ht="20.100000000000001" customHeight="1">
      <c r="A101" s="6"/>
      <c r="B101" s="6"/>
      <c r="C101" s="6"/>
      <c r="D101" s="6"/>
      <c r="E101" s="6"/>
      <c r="F101" s="6"/>
      <c r="G101" s="3"/>
      <c r="H101" s="3"/>
      <c r="I101" s="3"/>
      <c r="J101" s="3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</row>
    <row r="102" spans="1:25" ht="20.100000000000001" customHeight="1">
      <c r="A102" s="6"/>
      <c r="B102" s="6"/>
      <c r="C102" s="6"/>
      <c r="D102" s="6"/>
      <c r="E102" s="6"/>
      <c r="F102" s="6"/>
      <c r="G102" s="3"/>
      <c r="H102" s="3"/>
      <c r="I102" s="3"/>
      <c r="J102" s="3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</row>
    <row r="103" spans="1:25" ht="20.100000000000001" customHeight="1">
      <c r="A103" s="6"/>
      <c r="B103" s="6"/>
      <c r="C103" s="6"/>
      <c r="D103" s="6"/>
      <c r="E103" s="6"/>
      <c r="F103" s="6"/>
      <c r="G103" s="3"/>
      <c r="H103" s="3"/>
      <c r="I103" s="3"/>
      <c r="J103" s="3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</row>
    <row r="104" spans="1:25" ht="20.100000000000001" customHeight="1">
      <c r="A104" s="6"/>
      <c r="B104" s="6"/>
      <c r="C104" s="6"/>
      <c r="D104" s="6"/>
      <c r="E104" s="6"/>
      <c r="F104" s="6"/>
      <c r="G104" s="3"/>
      <c r="H104" s="3"/>
      <c r="I104" s="3"/>
      <c r="J104" s="3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</row>
    <row r="105" spans="1:25" ht="20.100000000000001" customHeight="1">
      <c r="A105" s="6"/>
      <c r="B105" s="6"/>
      <c r="C105" s="6"/>
      <c r="D105" s="6"/>
      <c r="E105" s="6"/>
      <c r="F105" s="6"/>
      <c r="G105" s="3"/>
      <c r="H105" s="3"/>
      <c r="I105" s="3"/>
      <c r="J105" s="3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</row>
    <row r="106" spans="1:25" ht="20.100000000000001" customHeight="1">
      <c r="A106" s="6"/>
      <c r="B106" s="6"/>
      <c r="C106" s="6"/>
      <c r="D106" s="6"/>
      <c r="E106" s="6"/>
      <c r="F106" s="6"/>
      <c r="G106" s="3"/>
      <c r="H106" s="3"/>
      <c r="I106" s="3"/>
      <c r="J106" s="3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</row>
    <row r="107" spans="1:25" ht="20.100000000000001" customHeight="1">
      <c r="A107" s="6"/>
      <c r="B107" s="6"/>
      <c r="C107" s="6"/>
      <c r="D107" s="6"/>
      <c r="E107" s="6"/>
      <c r="F107" s="6"/>
      <c r="G107" s="3"/>
      <c r="H107" s="3"/>
      <c r="I107" s="3"/>
      <c r="J107" s="3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</row>
    <row r="108" spans="1:25" ht="20.100000000000001" customHeight="1">
      <c r="A108" s="6"/>
      <c r="B108" s="6"/>
      <c r="C108" s="6"/>
      <c r="D108" s="6"/>
      <c r="E108" s="6"/>
      <c r="F108" s="6"/>
      <c r="G108" s="3"/>
      <c r="H108" s="3"/>
      <c r="I108" s="3"/>
      <c r="J108" s="3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</row>
    <row r="109" spans="1:25" ht="20.100000000000001" customHeight="1">
      <c r="A109" s="6"/>
      <c r="B109" s="6"/>
      <c r="C109" s="6"/>
      <c r="D109" s="6"/>
      <c r="E109" s="6"/>
      <c r="F109" s="6"/>
      <c r="G109" s="3"/>
      <c r="H109" s="3"/>
      <c r="I109" s="3"/>
      <c r="J109" s="3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</row>
    <row r="110" spans="1:25" ht="20.100000000000001" customHeight="1">
      <c r="A110" s="6"/>
      <c r="B110" s="6"/>
      <c r="C110" s="6"/>
      <c r="D110" s="6"/>
      <c r="E110" s="6"/>
      <c r="F110" s="6"/>
      <c r="G110" s="3"/>
      <c r="H110" s="3"/>
      <c r="I110" s="3"/>
      <c r="J110" s="3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</row>
    <row r="111" spans="1:25" ht="20.100000000000001" customHeight="1">
      <c r="A111" s="6"/>
      <c r="B111" s="6"/>
      <c r="C111" s="6"/>
      <c r="D111" s="6"/>
      <c r="E111" s="6"/>
      <c r="F111" s="6"/>
      <c r="G111" s="3"/>
      <c r="H111" s="3"/>
      <c r="I111" s="3"/>
      <c r="J111" s="3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</row>
    <row r="112" spans="1:25" ht="20.100000000000001" customHeight="1">
      <c r="A112" s="6"/>
      <c r="B112" s="6"/>
      <c r="C112" s="6"/>
      <c r="D112" s="6"/>
      <c r="E112" s="6"/>
      <c r="F112" s="6"/>
      <c r="G112" s="3"/>
      <c r="H112" s="3"/>
      <c r="I112" s="3"/>
      <c r="J112" s="3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</row>
    <row r="113" spans="1:25" ht="20.100000000000001" customHeight="1">
      <c r="A113" s="6"/>
      <c r="B113" s="6"/>
      <c r="C113" s="6"/>
      <c r="D113" s="6"/>
      <c r="E113" s="6"/>
      <c r="F113" s="6"/>
      <c r="G113" s="3"/>
      <c r="H113" s="3"/>
      <c r="I113" s="3"/>
      <c r="J113" s="3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</row>
    <row r="114" spans="1:25" ht="20.100000000000001" customHeight="1">
      <c r="A114" s="6"/>
      <c r="B114" s="6"/>
      <c r="C114" s="6"/>
      <c r="D114" s="6"/>
      <c r="E114" s="6"/>
      <c r="F114" s="6"/>
      <c r="G114" s="3"/>
      <c r="H114" s="3"/>
      <c r="I114" s="3"/>
      <c r="J114" s="3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</row>
    <row r="115" spans="1:25" ht="20.100000000000001" customHeight="1">
      <c r="A115" s="6"/>
      <c r="B115" s="6"/>
      <c r="C115" s="6"/>
      <c r="D115" s="6"/>
      <c r="E115" s="6"/>
      <c r="F115" s="6"/>
      <c r="G115" s="3"/>
      <c r="H115" s="3"/>
      <c r="I115" s="3"/>
      <c r="J115" s="3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</row>
    <row r="116" spans="1:25" ht="20.100000000000001" customHeight="1">
      <c r="A116" s="6"/>
      <c r="B116" s="6"/>
      <c r="C116" s="6"/>
      <c r="D116" s="6"/>
      <c r="E116" s="6"/>
      <c r="F116" s="6"/>
      <c r="G116" s="3"/>
      <c r="H116" s="3"/>
      <c r="I116" s="3"/>
      <c r="J116" s="3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</row>
    <row r="117" spans="1:25" ht="20.100000000000001" customHeight="1">
      <c r="A117" s="6"/>
      <c r="B117" s="6"/>
      <c r="C117" s="6"/>
      <c r="D117" s="6"/>
      <c r="E117" s="6"/>
      <c r="F117" s="6"/>
      <c r="G117" s="3"/>
      <c r="H117" s="3"/>
      <c r="I117" s="3"/>
      <c r="J117" s="3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</row>
    <row r="118" spans="1:25" ht="20.100000000000001" customHeight="1">
      <c r="A118" s="6"/>
      <c r="B118" s="6"/>
      <c r="C118" s="6"/>
      <c r="D118" s="6"/>
      <c r="E118" s="6"/>
      <c r="F118" s="6"/>
      <c r="G118" s="3"/>
      <c r="H118" s="3"/>
      <c r="I118" s="3"/>
      <c r="J118" s="3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</row>
    <row r="119" spans="1:25" ht="20.100000000000001" customHeight="1">
      <c r="A119" s="6"/>
      <c r="B119" s="6"/>
      <c r="C119" s="6"/>
      <c r="D119" s="6"/>
      <c r="E119" s="6"/>
      <c r="F119" s="6"/>
      <c r="G119" s="3"/>
      <c r="H119" s="3"/>
      <c r="I119" s="3"/>
      <c r="J119" s="3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</row>
    <row r="120" spans="1:25" ht="20.100000000000001" customHeight="1">
      <c r="A120" s="6"/>
      <c r="B120" s="6"/>
      <c r="C120" s="6"/>
      <c r="D120" s="6"/>
      <c r="E120" s="6"/>
      <c r="F120" s="6"/>
      <c r="G120" s="3"/>
      <c r="H120" s="3"/>
      <c r="I120" s="3"/>
      <c r="J120" s="3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</row>
    <row r="121" spans="1:25" ht="20.100000000000001" customHeight="1">
      <c r="A121" s="6"/>
      <c r="B121" s="6"/>
      <c r="C121" s="6"/>
      <c r="D121" s="6"/>
      <c r="E121" s="6"/>
      <c r="F121" s="6"/>
      <c r="G121" s="3"/>
      <c r="H121" s="3"/>
      <c r="I121" s="3"/>
      <c r="J121" s="3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</row>
    <row r="122" spans="1:25" ht="20.100000000000001" customHeight="1">
      <c r="A122" s="6"/>
      <c r="B122" s="6"/>
      <c r="C122" s="6"/>
      <c r="D122" s="6"/>
      <c r="E122" s="6"/>
      <c r="F122" s="6"/>
      <c r="G122" s="3"/>
      <c r="H122" s="3"/>
      <c r="I122" s="3"/>
      <c r="J122" s="3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</row>
    <row r="123" spans="1:25" ht="20.100000000000001" customHeight="1">
      <c r="A123" s="6"/>
      <c r="B123" s="6"/>
      <c r="C123" s="6"/>
      <c r="D123" s="6"/>
      <c r="E123" s="6"/>
      <c r="F123" s="6"/>
      <c r="G123" s="3"/>
      <c r="H123" s="3"/>
      <c r="I123" s="3"/>
      <c r="J123" s="3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</row>
    <row r="124" spans="1:25" ht="20.100000000000001" customHeight="1">
      <c r="A124" s="6"/>
      <c r="B124" s="6"/>
      <c r="C124" s="6"/>
      <c r="D124" s="6"/>
      <c r="E124" s="6"/>
      <c r="F124" s="6"/>
      <c r="G124" s="3"/>
      <c r="H124" s="3"/>
      <c r="I124" s="3"/>
      <c r="J124" s="3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</row>
    <row r="125" spans="1:25" ht="20.100000000000001" customHeight="1">
      <c r="A125" s="6"/>
      <c r="B125" s="6"/>
      <c r="C125" s="6"/>
      <c r="D125" s="6"/>
      <c r="E125" s="6"/>
      <c r="F125" s="6"/>
      <c r="G125" s="3"/>
      <c r="H125" s="3"/>
      <c r="I125" s="3"/>
      <c r="J125" s="3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</row>
    <row r="126" spans="1:25" ht="20.100000000000001" customHeight="1">
      <c r="A126" s="6"/>
      <c r="B126" s="6"/>
      <c r="C126" s="6"/>
      <c r="D126" s="6"/>
      <c r="E126" s="6"/>
      <c r="F126" s="6"/>
      <c r="G126" s="3"/>
      <c r="H126" s="3"/>
      <c r="I126" s="3"/>
      <c r="J126" s="3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</row>
    <row r="127" spans="1:25" ht="20.100000000000001" customHeight="1">
      <c r="A127" s="6"/>
      <c r="B127" s="6"/>
      <c r="C127" s="6"/>
      <c r="D127" s="6"/>
      <c r="E127" s="6"/>
      <c r="F127" s="6"/>
      <c r="G127" s="3"/>
      <c r="H127" s="3"/>
      <c r="I127" s="3"/>
      <c r="J127" s="3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</row>
    <row r="128" spans="1:25" ht="20.100000000000001" customHeight="1">
      <c r="A128" s="6"/>
      <c r="B128" s="6"/>
      <c r="C128" s="6"/>
      <c r="D128" s="6"/>
      <c r="E128" s="6"/>
      <c r="F128" s="6"/>
      <c r="G128" s="3"/>
      <c r="H128" s="3"/>
      <c r="I128" s="3"/>
      <c r="J128" s="3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</row>
    <row r="129" spans="1:25" ht="20.100000000000001" customHeight="1">
      <c r="A129" s="6"/>
      <c r="B129" s="6"/>
      <c r="C129" s="6"/>
      <c r="D129" s="6"/>
      <c r="E129" s="6"/>
      <c r="F129" s="6"/>
      <c r="G129" s="3"/>
      <c r="H129" s="3"/>
      <c r="I129" s="3"/>
      <c r="J129" s="3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</row>
    <row r="130" spans="1:25" ht="20.100000000000001" customHeight="1">
      <c r="A130" s="6"/>
      <c r="B130" s="6"/>
      <c r="C130" s="6"/>
      <c r="D130" s="6"/>
      <c r="E130" s="6"/>
      <c r="F130" s="6"/>
      <c r="G130" s="3"/>
      <c r="H130" s="3"/>
      <c r="I130" s="3"/>
      <c r="J130" s="3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</row>
    <row r="131" spans="1:25" ht="20.100000000000001" customHeight="1">
      <c r="A131" s="6"/>
      <c r="B131" s="6"/>
      <c r="C131" s="6"/>
      <c r="D131" s="6"/>
      <c r="E131" s="6"/>
      <c r="F131" s="6"/>
      <c r="G131" s="3"/>
      <c r="H131" s="3"/>
      <c r="I131" s="3"/>
      <c r="J131" s="3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</row>
    <row r="132" spans="1:25" ht="20.100000000000001" customHeight="1">
      <c r="A132" s="6"/>
      <c r="B132" s="6"/>
      <c r="C132" s="6"/>
      <c r="D132" s="6"/>
      <c r="E132" s="6"/>
      <c r="F132" s="6"/>
      <c r="G132" s="3"/>
      <c r="H132" s="3"/>
      <c r="I132" s="3"/>
      <c r="J132" s="3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</row>
    <row r="133" spans="1:25" ht="20.100000000000001" customHeight="1">
      <c r="A133" s="6"/>
      <c r="B133" s="6"/>
      <c r="C133" s="6"/>
      <c r="D133" s="6"/>
      <c r="E133" s="6"/>
      <c r="F133" s="6"/>
      <c r="G133" s="3"/>
      <c r="H133" s="3"/>
      <c r="I133" s="3"/>
      <c r="J133" s="3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</row>
    <row r="134" spans="1:25" ht="20.100000000000001" customHeight="1">
      <c r="A134" s="6"/>
      <c r="B134" s="6"/>
      <c r="C134" s="6"/>
      <c r="D134" s="6"/>
      <c r="E134" s="6"/>
      <c r="F134" s="6"/>
      <c r="G134" s="3"/>
      <c r="H134" s="3"/>
      <c r="I134" s="3"/>
      <c r="J134" s="3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</row>
    <row r="135" spans="1:25" ht="20.100000000000001" customHeight="1">
      <c r="A135" s="6"/>
      <c r="B135" s="6"/>
      <c r="C135" s="6"/>
      <c r="D135" s="6"/>
      <c r="E135" s="6"/>
      <c r="F135" s="6"/>
      <c r="G135" s="3"/>
      <c r="H135" s="3"/>
      <c r="I135" s="3"/>
      <c r="J135" s="3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</row>
    <row r="136" spans="1:25" ht="20.100000000000001" customHeight="1">
      <c r="A136" s="6"/>
      <c r="B136" s="6"/>
      <c r="C136" s="6"/>
      <c r="D136" s="6"/>
      <c r="E136" s="6"/>
      <c r="F136" s="6"/>
      <c r="G136" s="3"/>
      <c r="H136" s="3"/>
      <c r="I136" s="3"/>
      <c r="J136" s="3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</row>
    <row r="137" spans="1:25" ht="20.100000000000001" customHeight="1">
      <c r="A137" s="6"/>
      <c r="B137" s="6"/>
      <c r="C137" s="6"/>
      <c r="D137" s="6"/>
      <c r="E137" s="6"/>
      <c r="F137" s="6"/>
      <c r="G137" s="3"/>
      <c r="H137" s="3"/>
      <c r="I137" s="3"/>
      <c r="J137" s="3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</row>
    <row r="138" spans="1:25" ht="20.100000000000001" customHeight="1">
      <c r="A138" s="6"/>
      <c r="B138" s="6"/>
      <c r="C138" s="6"/>
      <c r="D138" s="6"/>
      <c r="E138" s="6"/>
      <c r="F138" s="6"/>
      <c r="G138" s="3"/>
      <c r="H138" s="3"/>
      <c r="I138" s="3"/>
      <c r="J138" s="3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</row>
    <row r="139" spans="1:25" ht="20.100000000000001" customHeight="1">
      <c r="A139" s="6"/>
      <c r="B139" s="6"/>
      <c r="C139" s="6"/>
      <c r="D139" s="6"/>
      <c r="E139" s="6"/>
      <c r="F139" s="6"/>
      <c r="G139" s="3"/>
      <c r="H139" s="3"/>
      <c r="I139" s="3"/>
      <c r="J139" s="3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</row>
    <row r="140" spans="1:25" ht="20.100000000000001" customHeight="1">
      <c r="A140" s="6"/>
      <c r="B140" s="6"/>
      <c r="C140" s="6"/>
      <c r="D140" s="6"/>
      <c r="E140" s="6"/>
      <c r="F140" s="6"/>
      <c r="G140" s="3"/>
      <c r="H140" s="3"/>
      <c r="I140" s="3"/>
      <c r="J140" s="3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</row>
    <row r="141" spans="1:25" ht="20.100000000000001" customHeight="1">
      <c r="A141" s="6"/>
      <c r="B141" s="6"/>
      <c r="C141" s="6"/>
      <c r="D141" s="6"/>
      <c r="E141" s="6"/>
      <c r="F141" s="6"/>
      <c r="G141" s="3"/>
      <c r="H141" s="3"/>
      <c r="I141" s="3"/>
      <c r="J141" s="3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</row>
    <row r="142" spans="1:25" ht="20.100000000000001" customHeight="1">
      <c r="A142" s="6"/>
      <c r="B142" s="6"/>
      <c r="C142" s="6"/>
      <c r="D142" s="6"/>
      <c r="E142" s="6"/>
      <c r="F142" s="6"/>
      <c r="G142" s="3"/>
      <c r="H142" s="3"/>
      <c r="I142" s="3"/>
      <c r="J142" s="3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</row>
    <row r="143" spans="1:25" ht="20.100000000000001" customHeight="1">
      <c r="A143" s="6"/>
      <c r="B143" s="6"/>
      <c r="C143" s="6"/>
      <c r="D143" s="6"/>
      <c r="E143" s="6"/>
      <c r="F143" s="6"/>
      <c r="G143" s="3"/>
      <c r="H143" s="3"/>
      <c r="I143" s="3"/>
      <c r="J143" s="3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</row>
    <row r="144" spans="1:25" ht="20.100000000000001" customHeight="1">
      <c r="A144" s="6"/>
      <c r="B144" s="6"/>
      <c r="C144" s="6"/>
      <c r="D144" s="6"/>
      <c r="E144" s="6"/>
      <c r="F144" s="6"/>
      <c r="G144" s="3"/>
      <c r="H144" s="3"/>
      <c r="I144" s="3"/>
      <c r="J144" s="3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</row>
    <row r="145" spans="1:25" ht="20.100000000000001" customHeight="1">
      <c r="A145" s="6"/>
      <c r="B145" s="6"/>
      <c r="C145" s="6"/>
      <c r="D145" s="6"/>
      <c r="E145" s="6"/>
      <c r="F145" s="6"/>
      <c r="G145" s="3"/>
      <c r="H145" s="3"/>
      <c r="I145" s="3"/>
      <c r="J145" s="3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</row>
    <row r="146" spans="1:25" ht="20.100000000000001" customHeight="1">
      <c r="A146" s="6"/>
      <c r="B146" s="6"/>
      <c r="C146" s="6"/>
      <c r="D146" s="6"/>
      <c r="E146" s="6"/>
      <c r="F146" s="6"/>
      <c r="G146" s="3"/>
      <c r="H146" s="3"/>
      <c r="I146" s="3"/>
      <c r="J146" s="3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</row>
    <row r="147" spans="1:25" ht="20.100000000000001" customHeight="1">
      <c r="A147" s="6"/>
      <c r="B147" s="6"/>
      <c r="C147" s="6"/>
      <c r="D147" s="6"/>
      <c r="E147" s="6"/>
      <c r="F147" s="6"/>
      <c r="G147" s="3"/>
      <c r="H147" s="3"/>
      <c r="I147" s="3"/>
      <c r="J147" s="3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</row>
    <row r="148" spans="1:25" ht="20.100000000000001" customHeight="1">
      <c r="A148" s="6"/>
      <c r="B148" s="6"/>
      <c r="C148" s="6"/>
      <c r="D148" s="6"/>
      <c r="E148" s="6"/>
      <c r="F148" s="6"/>
      <c r="G148" s="3"/>
      <c r="H148" s="3"/>
      <c r="I148" s="3"/>
      <c r="J148" s="3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</row>
    <row r="149" spans="1:25" ht="20.100000000000001" customHeight="1">
      <c r="A149" s="6"/>
      <c r="B149" s="6"/>
      <c r="C149" s="6"/>
      <c r="D149" s="6"/>
      <c r="E149" s="6"/>
      <c r="F149" s="6"/>
      <c r="G149" s="3"/>
      <c r="H149" s="3"/>
      <c r="I149" s="3"/>
      <c r="J149" s="3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</row>
    <row r="150" spans="1:25" ht="20.100000000000001" customHeight="1">
      <c r="A150" s="6"/>
      <c r="B150" s="6"/>
      <c r="C150" s="6"/>
      <c r="D150" s="6"/>
      <c r="E150" s="6"/>
      <c r="F150" s="6"/>
      <c r="G150" s="3"/>
      <c r="H150" s="3"/>
      <c r="I150" s="3"/>
      <c r="J150" s="3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</row>
    <row r="151" spans="1:25" ht="20.100000000000001" customHeight="1">
      <c r="A151" s="6"/>
      <c r="B151" s="6"/>
      <c r="C151" s="6"/>
      <c r="D151" s="6"/>
      <c r="E151" s="6"/>
      <c r="F151" s="6"/>
      <c r="G151" s="3"/>
      <c r="H151" s="3"/>
      <c r="I151" s="3"/>
      <c r="J151" s="3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</row>
    <row r="152" spans="1:25" ht="20.100000000000001" customHeight="1">
      <c r="A152" s="6"/>
      <c r="B152" s="6"/>
      <c r="C152" s="6"/>
      <c r="D152" s="6"/>
      <c r="E152" s="6"/>
      <c r="F152" s="6"/>
      <c r="G152" s="3"/>
      <c r="H152" s="3"/>
      <c r="I152" s="3"/>
      <c r="J152" s="3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</row>
    <row r="153" spans="1:25" ht="20.100000000000001" customHeight="1">
      <c r="A153" s="6"/>
      <c r="B153" s="6"/>
      <c r="C153" s="6"/>
      <c r="D153" s="6"/>
      <c r="E153" s="6"/>
      <c r="F153" s="6"/>
      <c r="G153" s="3"/>
      <c r="H153" s="3"/>
      <c r="I153" s="3"/>
      <c r="J153" s="3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</row>
    <row r="154" spans="1:25" ht="20.100000000000001" customHeight="1">
      <c r="A154" s="6"/>
      <c r="B154" s="6"/>
      <c r="C154" s="6"/>
      <c r="D154" s="6"/>
      <c r="E154" s="6"/>
      <c r="F154" s="6"/>
      <c r="G154" s="3"/>
      <c r="H154" s="3"/>
      <c r="I154" s="3"/>
      <c r="J154" s="3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</row>
    <row r="155" spans="1:25" ht="20.100000000000001" customHeight="1">
      <c r="A155" s="6"/>
      <c r="B155" s="6"/>
      <c r="C155" s="6"/>
      <c r="D155" s="6"/>
      <c r="E155" s="6"/>
      <c r="F155" s="6"/>
      <c r="G155" s="3"/>
      <c r="H155" s="3"/>
      <c r="I155" s="3"/>
      <c r="J155" s="3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</row>
    <row r="156" spans="1:25" ht="20.100000000000001" customHeight="1">
      <c r="A156" s="6"/>
      <c r="B156" s="6"/>
      <c r="C156" s="6"/>
      <c r="D156" s="6"/>
      <c r="E156" s="6"/>
      <c r="F156" s="6"/>
      <c r="G156" s="3"/>
      <c r="H156" s="3"/>
      <c r="I156" s="3"/>
      <c r="J156" s="3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</row>
    <row r="157" spans="1:25" ht="20.100000000000001" customHeight="1">
      <c r="A157" s="6"/>
      <c r="B157" s="6"/>
      <c r="C157" s="6"/>
      <c r="D157" s="6"/>
      <c r="E157" s="6"/>
      <c r="F157" s="6"/>
      <c r="G157" s="3"/>
      <c r="H157" s="3"/>
      <c r="I157" s="3"/>
      <c r="J157" s="3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</row>
    <row r="158" spans="1:25" ht="20.100000000000001" customHeight="1">
      <c r="A158" s="6"/>
      <c r="B158" s="6"/>
      <c r="C158" s="6"/>
      <c r="D158" s="6"/>
      <c r="E158" s="6"/>
      <c r="F158" s="6"/>
      <c r="G158" s="3"/>
      <c r="H158" s="3"/>
      <c r="I158" s="3"/>
      <c r="J158" s="3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</row>
    <row r="159" spans="1:25" ht="20.100000000000001" customHeight="1">
      <c r="A159" s="6"/>
      <c r="B159" s="6"/>
      <c r="C159" s="6"/>
      <c r="D159" s="6"/>
      <c r="E159" s="6"/>
      <c r="F159" s="6"/>
      <c r="G159" s="3"/>
      <c r="H159" s="3"/>
      <c r="I159" s="3"/>
      <c r="J159" s="3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</row>
    <row r="160" spans="1:25" ht="20.100000000000001" customHeight="1">
      <c r="A160" s="6"/>
      <c r="B160" s="6"/>
      <c r="C160" s="6"/>
      <c r="D160" s="6"/>
      <c r="E160" s="6"/>
      <c r="F160" s="6"/>
      <c r="G160" s="3"/>
      <c r="H160" s="3"/>
      <c r="I160" s="3"/>
      <c r="J160" s="3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</row>
    <row r="161" spans="1:25" ht="20.100000000000001" customHeight="1">
      <c r="A161" s="6"/>
      <c r="B161" s="6"/>
      <c r="C161" s="6"/>
      <c r="D161" s="6"/>
      <c r="E161" s="6"/>
      <c r="F161" s="6"/>
      <c r="G161" s="3"/>
      <c r="H161" s="3"/>
      <c r="I161" s="3"/>
      <c r="J161" s="3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</row>
    <row r="162" spans="1:25" ht="20.100000000000001" customHeight="1">
      <c r="A162" s="6"/>
      <c r="B162" s="6"/>
      <c r="C162" s="6"/>
      <c r="D162" s="6"/>
      <c r="E162" s="6"/>
      <c r="F162" s="6"/>
      <c r="G162" s="3"/>
      <c r="H162" s="3"/>
      <c r="I162" s="3"/>
      <c r="J162" s="3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</row>
    <row r="163" spans="1:25" ht="20.100000000000001" customHeight="1">
      <c r="A163" s="6"/>
      <c r="B163" s="6"/>
      <c r="C163" s="6"/>
      <c r="D163" s="6"/>
      <c r="E163" s="6"/>
      <c r="F163" s="6"/>
      <c r="G163" s="3"/>
      <c r="H163" s="3"/>
      <c r="I163" s="3"/>
      <c r="J163" s="3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</row>
    <row r="164" spans="1:25" ht="20.100000000000001" customHeight="1">
      <c r="A164" s="6"/>
      <c r="B164" s="6"/>
      <c r="C164" s="6"/>
      <c r="D164" s="6"/>
      <c r="E164" s="6"/>
      <c r="F164" s="6"/>
      <c r="G164" s="3"/>
      <c r="H164" s="3"/>
      <c r="I164" s="3"/>
      <c r="J164" s="3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</row>
    <row r="165" spans="1:25" ht="20.100000000000001" customHeight="1">
      <c r="A165" s="6"/>
      <c r="B165" s="6"/>
      <c r="C165" s="6"/>
      <c r="D165" s="6"/>
      <c r="E165" s="6"/>
      <c r="F165" s="6"/>
      <c r="G165" s="3"/>
      <c r="H165" s="3"/>
      <c r="I165" s="3"/>
      <c r="J165" s="3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</row>
    <row r="166" spans="1:25" ht="20.100000000000001" customHeight="1">
      <c r="A166" s="6"/>
      <c r="B166" s="6"/>
      <c r="C166" s="6"/>
      <c r="D166" s="6"/>
      <c r="E166" s="6"/>
      <c r="F166" s="6"/>
      <c r="G166" s="3"/>
      <c r="H166" s="3"/>
      <c r="I166" s="3"/>
      <c r="J166" s="3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</row>
    <row r="167" spans="1:25" ht="20.100000000000001" customHeight="1">
      <c r="A167" s="6"/>
      <c r="B167" s="6"/>
      <c r="C167" s="6"/>
      <c r="D167" s="6"/>
      <c r="E167" s="6"/>
      <c r="F167" s="6"/>
      <c r="G167" s="3"/>
      <c r="H167" s="3"/>
      <c r="I167" s="3"/>
      <c r="J167" s="3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</row>
    <row r="168" spans="1:25" ht="20.100000000000001" customHeight="1">
      <c r="A168" s="6"/>
      <c r="B168" s="6"/>
      <c r="C168" s="6"/>
      <c r="D168" s="6"/>
      <c r="E168" s="6"/>
      <c r="F168" s="6"/>
      <c r="G168" s="3"/>
      <c r="H168" s="3"/>
      <c r="I168" s="3"/>
      <c r="J168" s="3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</row>
    <row r="169" spans="1:25" ht="20.100000000000001" customHeight="1">
      <c r="A169" s="6"/>
      <c r="B169" s="6"/>
      <c r="C169" s="6"/>
      <c r="D169" s="6"/>
      <c r="E169" s="6"/>
      <c r="F169" s="6"/>
      <c r="G169" s="3"/>
      <c r="H169" s="3"/>
      <c r="I169" s="3"/>
      <c r="J169" s="3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</row>
    <row r="170" spans="1:25" ht="20.100000000000001" customHeight="1">
      <c r="A170" s="6"/>
      <c r="B170" s="6"/>
      <c r="C170" s="6"/>
      <c r="D170" s="6"/>
      <c r="E170" s="6"/>
      <c r="F170" s="6"/>
      <c r="G170" s="3"/>
      <c r="H170" s="3"/>
      <c r="I170" s="3"/>
      <c r="J170" s="3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</row>
    <row r="171" spans="1:25" ht="20.100000000000001" customHeight="1">
      <c r="A171" s="6"/>
      <c r="B171" s="6"/>
      <c r="C171" s="6"/>
      <c r="D171" s="6"/>
      <c r="E171" s="6"/>
      <c r="F171" s="6"/>
      <c r="G171" s="3"/>
      <c r="H171" s="3"/>
      <c r="I171" s="3"/>
      <c r="J171" s="3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</row>
    <row r="172" spans="1:25" ht="20.100000000000001" customHeight="1">
      <c r="A172" s="6"/>
      <c r="B172" s="6"/>
      <c r="C172" s="6"/>
      <c r="D172" s="6"/>
      <c r="E172" s="6"/>
      <c r="F172" s="6"/>
      <c r="G172" s="3"/>
      <c r="H172" s="3"/>
      <c r="I172" s="3"/>
      <c r="J172" s="3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</row>
    <row r="173" spans="1:25" ht="20.100000000000001" customHeight="1">
      <c r="A173" s="6"/>
      <c r="B173" s="6"/>
      <c r="C173" s="6"/>
      <c r="D173" s="6"/>
      <c r="E173" s="6"/>
      <c r="F173" s="6"/>
      <c r="G173" s="3"/>
      <c r="H173" s="3"/>
      <c r="I173" s="3"/>
      <c r="J173" s="3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</row>
    <row r="174" spans="1:25" ht="20.100000000000001" customHeight="1">
      <c r="A174" s="6"/>
      <c r="B174" s="6"/>
      <c r="C174" s="6"/>
      <c r="D174" s="6"/>
      <c r="E174" s="6"/>
      <c r="F174" s="6"/>
      <c r="G174" s="3"/>
      <c r="H174" s="3"/>
      <c r="I174" s="3"/>
      <c r="J174" s="3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</row>
    <row r="175" spans="1:25" ht="20.100000000000001" customHeight="1">
      <c r="A175" s="6"/>
      <c r="B175" s="6"/>
      <c r="C175" s="6"/>
      <c r="D175" s="6"/>
      <c r="E175" s="6"/>
      <c r="F175" s="6"/>
      <c r="G175" s="3"/>
      <c r="H175" s="3"/>
      <c r="I175" s="3"/>
      <c r="J175" s="3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</row>
    <row r="176" spans="1:25" ht="20.100000000000001" customHeight="1">
      <c r="A176" s="6"/>
      <c r="B176" s="6"/>
      <c r="C176" s="6"/>
      <c r="D176" s="6"/>
      <c r="E176" s="6"/>
      <c r="F176" s="6"/>
      <c r="G176" s="3"/>
      <c r="H176" s="3"/>
      <c r="I176" s="3"/>
      <c r="J176" s="3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</row>
    <row r="177" spans="1:25" ht="20.100000000000001" customHeight="1">
      <c r="A177" s="6"/>
      <c r="B177" s="6"/>
      <c r="C177" s="6"/>
      <c r="D177" s="6"/>
      <c r="E177" s="6"/>
      <c r="F177" s="6"/>
      <c r="G177" s="3"/>
      <c r="H177" s="3"/>
      <c r="I177" s="3"/>
      <c r="J177" s="3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</row>
    <row r="178" spans="1:25" ht="20.100000000000001" customHeight="1">
      <c r="A178" s="6"/>
      <c r="B178" s="6"/>
      <c r="C178" s="6"/>
      <c r="D178" s="6"/>
      <c r="E178" s="6"/>
      <c r="F178" s="6"/>
      <c r="G178" s="3"/>
      <c r="H178" s="3"/>
      <c r="I178" s="3"/>
      <c r="J178" s="3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</row>
    <row r="179" spans="1:25" ht="20.100000000000001" customHeight="1">
      <c r="A179" s="6"/>
      <c r="B179" s="6"/>
      <c r="C179" s="6"/>
      <c r="D179" s="6"/>
      <c r="E179" s="6"/>
      <c r="F179" s="6"/>
      <c r="G179" s="3"/>
      <c r="H179" s="3"/>
      <c r="I179" s="3"/>
      <c r="J179" s="3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</row>
    <row r="180" spans="1:25" ht="20.100000000000001" customHeight="1">
      <c r="A180" s="6"/>
      <c r="B180" s="6"/>
      <c r="C180" s="6"/>
      <c r="D180" s="6"/>
      <c r="E180" s="6"/>
      <c r="F180" s="6"/>
      <c r="G180" s="3"/>
      <c r="H180" s="3"/>
      <c r="I180" s="3"/>
      <c r="J180" s="3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</row>
    <row r="181" spans="1:25" ht="20.100000000000001" customHeight="1">
      <c r="A181" s="6"/>
      <c r="B181" s="6"/>
      <c r="C181" s="6"/>
      <c r="D181" s="6"/>
      <c r="E181" s="6"/>
      <c r="F181" s="6"/>
      <c r="G181" s="3"/>
      <c r="H181" s="3"/>
      <c r="I181" s="3"/>
      <c r="J181" s="3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</row>
    <row r="182" spans="1:25" ht="20.100000000000001" customHeight="1">
      <c r="A182" s="6"/>
      <c r="B182" s="6"/>
      <c r="C182" s="6"/>
      <c r="D182" s="6"/>
      <c r="E182" s="6"/>
      <c r="F182" s="6"/>
      <c r="G182" s="3"/>
      <c r="H182" s="3"/>
      <c r="I182" s="3"/>
      <c r="J182" s="3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</row>
    <row r="183" spans="1:25" ht="20.100000000000001" customHeight="1">
      <c r="A183" s="6"/>
      <c r="B183" s="6"/>
      <c r="C183" s="6"/>
      <c r="D183" s="6"/>
      <c r="E183" s="6"/>
      <c r="F183" s="6"/>
      <c r="G183" s="3"/>
      <c r="H183" s="3"/>
      <c r="I183" s="3"/>
      <c r="J183" s="3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</row>
    <row r="184" spans="1:25" ht="20.100000000000001" customHeight="1">
      <c r="A184" s="6"/>
      <c r="B184" s="6"/>
      <c r="C184" s="6"/>
      <c r="D184" s="6"/>
      <c r="E184" s="6"/>
      <c r="F184" s="6"/>
      <c r="G184" s="3"/>
      <c r="H184" s="3"/>
      <c r="I184" s="3"/>
      <c r="J184" s="3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</row>
    <row r="185" spans="1:25" ht="20.100000000000001" customHeight="1">
      <c r="A185" s="6"/>
      <c r="B185" s="6"/>
      <c r="C185" s="6"/>
      <c r="D185" s="6"/>
      <c r="E185" s="6"/>
      <c r="F185" s="6"/>
      <c r="G185" s="3"/>
      <c r="H185" s="3"/>
      <c r="I185" s="3"/>
      <c r="J185" s="3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</row>
    <row r="186" spans="1:25" ht="20.100000000000001" customHeight="1">
      <c r="A186" s="6"/>
      <c r="B186" s="6"/>
      <c r="C186" s="6"/>
      <c r="D186" s="6"/>
      <c r="E186" s="6"/>
      <c r="F186" s="6"/>
      <c r="G186" s="3"/>
      <c r="H186" s="3"/>
      <c r="I186" s="3"/>
      <c r="J186" s="3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</row>
    <row r="187" spans="1:25" ht="20.100000000000001" customHeight="1">
      <c r="A187" s="6"/>
      <c r="B187" s="6"/>
      <c r="C187" s="6"/>
      <c r="D187" s="6"/>
      <c r="E187" s="6"/>
      <c r="F187" s="6"/>
      <c r="G187" s="3"/>
      <c r="H187" s="3"/>
      <c r="I187" s="3"/>
      <c r="J187" s="3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</row>
    <row r="188" spans="1:25" ht="20.100000000000001" customHeight="1">
      <c r="A188" s="6"/>
      <c r="B188" s="6"/>
      <c r="C188" s="6"/>
      <c r="D188" s="6"/>
      <c r="E188" s="6"/>
      <c r="F188" s="6"/>
      <c r="G188" s="3"/>
      <c r="H188" s="3"/>
      <c r="I188" s="3"/>
      <c r="J188" s="3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</row>
    <row r="189" spans="1:25" ht="20.100000000000001" customHeight="1">
      <c r="A189" s="6"/>
      <c r="B189" s="6"/>
      <c r="C189" s="6"/>
      <c r="D189" s="6"/>
      <c r="E189" s="6"/>
      <c r="F189" s="6"/>
      <c r="G189" s="3"/>
      <c r="H189" s="3"/>
      <c r="I189" s="3"/>
      <c r="J189" s="3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</row>
    <row r="190" spans="1:25" ht="20.100000000000001" customHeight="1">
      <c r="A190" s="6"/>
      <c r="B190" s="6"/>
      <c r="C190" s="6"/>
      <c r="D190" s="6"/>
      <c r="E190" s="6"/>
      <c r="F190" s="6"/>
      <c r="G190" s="3"/>
      <c r="H190" s="3"/>
      <c r="I190" s="3"/>
      <c r="J190" s="3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</row>
    <row r="191" spans="1:25" ht="20.100000000000001" customHeight="1">
      <c r="A191" s="6"/>
      <c r="B191" s="6"/>
      <c r="C191" s="6"/>
      <c r="D191" s="6"/>
      <c r="E191" s="6"/>
      <c r="F191" s="6"/>
      <c r="G191" s="3"/>
      <c r="H191" s="3"/>
      <c r="I191" s="3"/>
      <c r="J191" s="3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</row>
    <row r="192" spans="1:25" ht="20.100000000000001" customHeight="1">
      <c r="A192" s="6"/>
      <c r="B192" s="6"/>
      <c r="C192" s="6"/>
      <c r="D192" s="6"/>
      <c r="E192" s="6"/>
      <c r="F192" s="6"/>
      <c r="G192" s="3"/>
      <c r="H192" s="3"/>
      <c r="I192" s="3"/>
      <c r="J192" s="3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</row>
    <row r="193" spans="1:25" ht="20.100000000000001" customHeight="1">
      <c r="A193" s="6"/>
      <c r="B193" s="6"/>
      <c r="C193" s="6"/>
      <c r="D193" s="6"/>
      <c r="E193" s="6"/>
      <c r="F193" s="6"/>
      <c r="G193" s="3"/>
      <c r="H193" s="3"/>
      <c r="I193" s="3"/>
      <c r="J193" s="3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</row>
    <row r="194" spans="1:25" ht="20.100000000000001" customHeight="1">
      <c r="A194" s="6"/>
      <c r="B194" s="6"/>
      <c r="C194" s="6"/>
      <c r="D194" s="6"/>
      <c r="E194" s="6"/>
      <c r="F194" s="6"/>
      <c r="G194" s="3"/>
      <c r="H194" s="3"/>
      <c r="I194" s="3"/>
      <c r="J194" s="3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</row>
    <row r="195" spans="1:25" ht="20.100000000000001" customHeight="1">
      <c r="A195" s="6"/>
      <c r="B195" s="6"/>
      <c r="C195" s="6"/>
      <c r="D195" s="6"/>
      <c r="E195" s="6"/>
      <c r="F195" s="6"/>
      <c r="G195" s="3"/>
      <c r="H195" s="3"/>
      <c r="I195" s="3"/>
      <c r="J195" s="3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</row>
    <row r="196" spans="1:25" ht="20.100000000000001" customHeight="1">
      <c r="A196" s="6"/>
      <c r="B196" s="6"/>
      <c r="C196" s="6"/>
      <c r="D196" s="6"/>
      <c r="E196" s="6"/>
      <c r="F196" s="6"/>
      <c r="G196" s="3"/>
      <c r="H196" s="3"/>
      <c r="I196" s="3"/>
      <c r="J196" s="3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</row>
    <row r="197" spans="1:25" ht="20.100000000000001" customHeight="1">
      <c r="A197" s="6"/>
      <c r="B197" s="6"/>
      <c r="C197" s="6"/>
      <c r="D197" s="6"/>
      <c r="E197" s="6"/>
      <c r="F197" s="6"/>
      <c r="G197" s="3"/>
      <c r="H197" s="3"/>
      <c r="I197" s="3"/>
      <c r="J197" s="3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</row>
    <row r="198" spans="1:25" ht="20.100000000000001" customHeight="1">
      <c r="A198" s="6"/>
      <c r="B198" s="6"/>
      <c r="C198" s="6"/>
      <c r="D198" s="6"/>
      <c r="E198" s="6"/>
      <c r="F198" s="6"/>
      <c r="G198" s="3"/>
      <c r="H198" s="3"/>
      <c r="I198" s="3"/>
      <c r="J198" s="3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</row>
    <row r="199" spans="1:25" ht="20.100000000000001" customHeight="1">
      <c r="A199" s="6"/>
      <c r="B199" s="6"/>
      <c r="C199" s="6"/>
      <c r="D199" s="6"/>
      <c r="E199" s="6"/>
      <c r="F199" s="6"/>
      <c r="G199" s="3"/>
      <c r="H199" s="3"/>
      <c r="I199" s="3"/>
      <c r="J199" s="3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</row>
    <row r="200" spans="1:25" ht="20.100000000000001" customHeight="1">
      <c r="A200" s="6"/>
      <c r="B200" s="6"/>
      <c r="C200" s="6"/>
      <c r="D200" s="6"/>
      <c r="E200" s="6"/>
      <c r="F200" s="6"/>
      <c r="G200" s="3"/>
      <c r="H200" s="3"/>
      <c r="I200" s="3"/>
      <c r="J200" s="3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</row>
    <row r="201" spans="1:25" ht="20.100000000000001" customHeight="1">
      <c r="A201" s="6"/>
      <c r="B201" s="6"/>
      <c r="C201" s="6"/>
      <c r="D201" s="6"/>
      <c r="E201" s="6"/>
      <c r="F201" s="6"/>
      <c r="G201" s="3"/>
      <c r="H201" s="3"/>
      <c r="I201" s="3"/>
      <c r="J201" s="3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</row>
    <row r="202" spans="1:25" ht="20.100000000000001" customHeight="1">
      <c r="A202" s="6"/>
      <c r="B202" s="6"/>
      <c r="C202" s="6"/>
      <c r="D202" s="6"/>
      <c r="E202" s="6"/>
      <c r="F202" s="6"/>
      <c r="G202" s="3"/>
      <c r="H202" s="3"/>
      <c r="I202" s="3"/>
      <c r="J202" s="3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</row>
    <row r="203" spans="1:25" ht="20.100000000000001" customHeight="1">
      <c r="A203" s="6"/>
      <c r="B203" s="6"/>
      <c r="C203" s="6"/>
      <c r="D203" s="6"/>
      <c r="E203" s="6"/>
      <c r="F203" s="6"/>
      <c r="G203" s="3"/>
      <c r="H203" s="3"/>
      <c r="I203" s="3"/>
      <c r="J203" s="3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</row>
    <row r="204" spans="1:25" ht="20.100000000000001" customHeight="1">
      <c r="A204" s="6"/>
      <c r="B204" s="6"/>
      <c r="C204" s="6"/>
      <c r="D204" s="6"/>
      <c r="E204" s="6"/>
      <c r="F204" s="6"/>
      <c r="G204" s="3"/>
      <c r="H204" s="3"/>
      <c r="I204" s="3"/>
      <c r="J204" s="3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</row>
    <row r="205" spans="1:25" ht="20.100000000000001" customHeight="1">
      <c r="A205" s="6"/>
      <c r="B205" s="6"/>
      <c r="C205" s="6"/>
      <c r="D205" s="6"/>
      <c r="E205" s="6"/>
      <c r="F205" s="6"/>
      <c r="G205" s="3"/>
      <c r="H205" s="3"/>
      <c r="I205" s="3"/>
      <c r="J205" s="3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</row>
    <row r="206" spans="1:25" ht="20.100000000000001" customHeight="1">
      <c r="A206" s="6"/>
      <c r="B206" s="6"/>
      <c r="C206" s="6"/>
      <c r="D206" s="6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</row>
    <row r="207" spans="1:25" ht="20.100000000000001" customHeight="1"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</row>
    <row r="208" spans="1:25" ht="20.100000000000001" customHeight="1"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</row>
    <row r="209" spans="7:25" ht="20.100000000000001" customHeight="1"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</row>
    <row r="210" spans="7:25" ht="20.100000000000001" customHeight="1"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</row>
    <row r="211" spans="7:25" ht="20.100000000000001" customHeight="1"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</row>
    <row r="212" spans="7:25" ht="20.100000000000001" customHeight="1"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</row>
    <row r="213" spans="7:25" ht="20.100000000000001" customHeight="1"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</row>
    <row r="214" spans="7:25" ht="20.100000000000001" customHeight="1"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</row>
    <row r="215" spans="7:25" ht="20.100000000000001" customHeight="1"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</row>
    <row r="216" spans="7:25" ht="20.100000000000001" customHeight="1"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</row>
    <row r="217" spans="7:25" ht="20.100000000000001" customHeight="1"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</row>
    <row r="218" spans="7:25" ht="20.100000000000001" customHeight="1"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</row>
    <row r="219" spans="7:25" ht="20.100000000000001" customHeight="1"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</row>
    <row r="220" spans="7:25" ht="20.100000000000001" customHeight="1"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</row>
    <row r="221" spans="7:25" ht="20.100000000000001" customHeight="1"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</row>
    <row r="222" spans="7:25" ht="20.100000000000001" customHeight="1"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</row>
    <row r="223" spans="7:25" ht="20.100000000000001" customHeight="1"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</row>
    <row r="224" spans="7:25" ht="20.100000000000001" customHeight="1"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</row>
    <row r="225" spans="1:25" ht="20.100000000000001" customHeight="1"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</row>
    <row r="226" spans="1:25" ht="20.100000000000001" customHeight="1"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</row>
    <row r="227" spans="1:25" ht="20.100000000000001" customHeight="1"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</row>
    <row r="228" spans="1:25" ht="20.100000000000001" customHeight="1"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</row>
    <row r="229" spans="1:25" ht="20.100000000000001" customHeight="1">
      <c r="B229" s="25" t="s">
        <v>447</v>
      </c>
      <c r="C229" s="38"/>
      <c r="D229" s="8"/>
    </row>
    <row r="230" spans="1:25" ht="20.100000000000001" customHeight="1">
      <c r="B230" s="25" t="s">
        <v>448</v>
      </c>
      <c r="C230" s="38"/>
    </row>
    <row r="231" spans="1:25" ht="20.100000000000001" customHeight="1">
      <c r="B231" s="25" t="s">
        <v>449</v>
      </c>
      <c r="C231" s="38"/>
    </row>
    <row r="232" spans="1:25" ht="20.100000000000001" customHeight="1">
      <c r="B232" s="25" t="s">
        <v>450</v>
      </c>
      <c r="C232" s="38"/>
    </row>
    <row r="233" spans="1:25" ht="20.100000000000001" customHeight="1">
      <c r="A233" s="7" t="s">
        <v>30</v>
      </c>
      <c r="B233" s="25" t="s">
        <v>451</v>
      </c>
      <c r="C233" s="38"/>
    </row>
    <row r="234" spans="1:25" ht="20.100000000000001" customHeight="1">
      <c r="A234" s="7" t="s">
        <v>31</v>
      </c>
      <c r="B234" s="25" t="s">
        <v>452</v>
      </c>
      <c r="C234" s="38"/>
      <c r="E234" s="1"/>
      <c r="F234" s="1"/>
    </row>
    <row r="235" spans="1:25" ht="20.100000000000001" customHeight="1">
      <c r="A235" s="7" t="s">
        <v>32</v>
      </c>
      <c r="B235" s="25" t="s">
        <v>453</v>
      </c>
      <c r="C235" s="38"/>
      <c r="E235" s="1"/>
      <c r="F235" s="1"/>
    </row>
    <row r="236" spans="1:25" ht="20.100000000000001" customHeight="1">
      <c r="B236" s="25" t="s">
        <v>454</v>
      </c>
      <c r="C236" s="38"/>
    </row>
    <row r="237" spans="1:25" ht="20.100000000000001" customHeight="1">
      <c r="A237" s="7" t="s">
        <v>500</v>
      </c>
      <c r="B237" s="25" t="s">
        <v>455</v>
      </c>
      <c r="C237" s="38"/>
      <c r="E237" s="19" t="s">
        <v>40</v>
      </c>
      <c r="F237" s="26"/>
    </row>
    <row r="238" spans="1:25" ht="20.100000000000001" customHeight="1">
      <c r="A238" s="7" t="s">
        <v>34</v>
      </c>
      <c r="B238" s="25" t="s">
        <v>456</v>
      </c>
      <c r="C238" s="38"/>
      <c r="E238" s="19" t="s">
        <v>41</v>
      </c>
      <c r="F238" s="26"/>
    </row>
    <row r="239" spans="1:25" ht="20.100000000000001" customHeight="1">
      <c r="A239" s="7" t="s">
        <v>495</v>
      </c>
      <c r="B239" s="25" t="s">
        <v>457</v>
      </c>
      <c r="C239" s="38"/>
      <c r="E239" s="19" t="s">
        <v>42</v>
      </c>
      <c r="F239" s="26"/>
    </row>
    <row r="240" spans="1:25" ht="20.100000000000001" customHeight="1">
      <c r="A240" s="7" t="s">
        <v>496</v>
      </c>
      <c r="B240" s="25" t="s">
        <v>458</v>
      </c>
      <c r="C240" s="38"/>
      <c r="E240" s="24" t="s">
        <v>43</v>
      </c>
      <c r="F240" s="27"/>
    </row>
    <row r="241" spans="1:6" ht="20.100000000000001" customHeight="1">
      <c r="A241" s="7" t="s">
        <v>497</v>
      </c>
      <c r="B241" s="25" t="s">
        <v>459</v>
      </c>
      <c r="C241" s="38"/>
      <c r="E241" s="19" t="s">
        <v>44</v>
      </c>
      <c r="F241" s="26"/>
    </row>
    <row r="242" spans="1:6" ht="20.100000000000001" customHeight="1">
      <c r="B242" s="25" t="s">
        <v>460</v>
      </c>
      <c r="C242" s="38"/>
      <c r="E242" s="19" t="s">
        <v>45</v>
      </c>
      <c r="F242" s="26"/>
    </row>
    <row r="243" spans="1:6" ht="20.100000000000001" customHeight="1">
      <c r="B243" s="25" t="s">
        <v>461</v>
      </c>
      <c r="C243" s="38"/>
      <c r="E243" s="19" t="s">
        <v>46</v>
      </c>
      <c r="F243" s="26"/>
    </row>
    <row r="244" spans="1:6" ht="20.100000000000001" customHeight="1">
      <c r="B244" s="25" t="s">
        <v>462</v>
      </c>
      <c r="C244" s="38"/>
      <c r="E244" s="20" t="s">
        <v>47</v>
      </c>
      <c r="F244" s="28"/>
    </row>
    <row r="245" spans="1:6" ht="20.100000000000001" customHeight="1">
      <c r="B245" s="25" t="s">
        <v>463</v>
      </c>
      <c r="C245" s="38"/>
      <c r="E245" s="20" t="s">
        <v>48</v>
      </c>
      <c r="F245" s="28"/>
    </row>
    <row r="246" spans="1:6" ht="20.100000000000001" customHeight="1">
      <c r="B246" s="25" t="s">
        <v>464</v>
      </c>
      <c r="C246" s="38"/>
      <c r="E246" s="20" t="s">
        <v>49</v>
      </c>
      <c r="F246" s="28"/>
    </row>
    <row r="247" spans="1:6" ht="20.100000000000001" customHeight="1">
      <c r="B247" s="25" t="s">
        <v>465</v>
      </c>
      <c r="C247" s="38"/>
      <c r="E247" s="20" t="s">
        <v>50</v>
      </c>
      <c r="F247" s="28"/>
    </row>
    <row r="248" spans="1:6" ht="20.100000000000001" customHeight="1">
      <c r="B248" s="25" t="s">
        <v>466</v>
      </c>
      <c r="C248" s="38"/>
      <c r="E248" s="20" t="s">
        <v>51</v>
      </c>
      <c r="F248" s="28"/>
    </row>
    <row r="249" spans="1:6" ht="20.100000000000001" customHeight="1">
      <c r="B249" s="25" t="s">
        <v>467</v>
      </c>
      <c r="C249" s="38"/>
      <c r="E249" s="19" t="s">
        <v>52</v>
      </c>
      <c r="F249" s="26"/>
    </row>
    <row r="250" spans="1:6" ht="20.100000000000001" customHeight="1">
      <c r="B250" s="25" t="s">
        <v>468</v>
      </c>
      <c r="C250" s="38"/>
      <c r="E250" s="19" t="s">
        <v>53</v>
      </c>
      <c r="F250" s="26"/>
    </row>
    <row r="251" spans="1:6" ht="20.100000000000001" customHeight="1">
      <c r="B251" s="25" t="s">
        <v>469</v>
      </c>
      <c r="C251" s="38"/>
      <c r="E251" s="19" t="s">
        <v>54</v>
      </c>
      <c r="F251" s="26"/>
    </row>
    <row r="252" spans="1:6" ht="20.100000000000001" customHeight="1">
      <c r="B252" s="25" t="s">
        <v>470</v>
      </c>
      <c r="C252" s="38"/>
      <c r="E252" s="19" t="s">
        <v>55</v>
      </c>
      <c r="F252" s="26"/>
    </row>
    <row r="253" spans="1:6" ht="20.100000000000001" customHeight="1">
      <c r="B253" s="25" t="s">
        <v>471</v>
      </c>
      <c r="C253" s="38"/>
      <c r="E253" s="19" t="s">
        <v>56</v>
      </c>
      <c r="F253" s="26"/>
    </row>
    <row r="254" spans="1:6" ht="20.100000000000001" customHeight="1">
      <c r="B254" s="25" t="s">
        <v>472</v>
      </c>
      <c r="C254" s="38"/>
      <c r="E254" s="19" t="s">
        <v>57</v>
      </c>
      <c r="F254" s="26"/>
    </row>
    <row r="255" spans="1:6" ht="20.100000000000001" customHeight="1">
      <c r="B255" s="25" t="s">
        <v>473</v>
      </c>
      <c r="C255" s="38"/>
      <c r="E255" s="19" t="s">
        <v>58</v>
      </c>
      <c r="F255" s="26"/>
    </row>
    <row r="256" spans="1:6" ht="20.100000000000001" customHeight="1">
      <c r="B256" s="25" t="s">
        <v>474</v>
      </c>
      <c r="C256" s="38"/>
      <c r="E256" s="19" t="s">
        <v>59</v>
      </c>
      <c r="F256" s="26"/>
    </row>
    <row r="257" spans="2:6" ht="20.100000000000001" customHeight="1">
      <c r="B257" s="25" t="s">
        <v>475</v>
      </c>
      <c r="C257" s="38"/>
      <c r="E257" s="19" t="s">
        <v>60</v>
      </c>
      <c r="F257" s="26"/>
    </row>
    <row r="258" spans="2:6" ht="20.100000000000001" customHeight="1">
      <c r="B258" s="25" t="s">
        <v>476</v>
      </c>
      <c r="C258" s="38"/>
      <c r="E258" s="19" t="s">
        <v>61</v>
      </c>
      <c r="F258" s="26"/>
    </row>
    <row r="259" spans="2:6" ht="20.100000000000001" customHeight="1">
      <c r="B259" s="25" t="s">
        <v>477</v>
      </c>
      <c r="C259" s="38"/>
      <c r="E259" s="21" t="s">
        <v>62</v>
      </c>
      <c r="F259" s="29"/>
    </row>
    <row r="260" spans="2:6" ht="20.100000000000001" customHeight="1">
      <c r="B260" s="25" t="s">
        <v>478</v>
      </c>
      <c r="C260" s="38"/>
      <c r="E260" s="19" t="s">
        <v>63</v>
      </c>
      <c r="F260" s="26"/>
    </row>
    <row r="261" spans="2:6" ht="20.100000000000001" customHeight="1">
      <c r="B261" s="25" t="s">
        <v>479</v>
      </c>
      <c r="C261" s="38"/>
      <c r="E261" s="19" t="s">
        <v>64</v>
      </c>
      <c r="F261" s="26"/>
    </row>
    <row r="262" spans="2:6" ht="20.100000000000001" customHeight="1">
      <c r="B262" s="25" t="s">
        <v>480</v>
      </c>
      <c r="C262" s="38"/>
      <c r="E262" s="19" t="s">
        <v>65</v>
      </c>
      <c r="F262" s="26"/>
    </row>
    <row r="263" spans="2:6" ht="20.100000000000001" customHeight="1">
      <c r="B263" s="25" t="s">
        <v>481</v>
      </c>
      <c r="C263" s="38"/>
      <c r="E263" s="19" t="s">
        <v>66</v>
      </c>
      <c r="F263" s="26"/>
    </row>
    <row r="264" spans="2:6" ht="20.100000000000001" customHeight="1">
      <c r="B264" s="25" t="s">
        <v>482</v>
      </c>
      <c r="C264" s="38"/>
      <c r="E264" s="19" t="s">
        <v>67</v>
      </c>
      <c r="F264" s="26"/>
    </row>
    <row r="265" spans="2:6" ht="20.100000000000001" customHeight="1">
      <c r="B265" s="25" t="s">
        <v>483</v>
      </c>
      <c r="C265" s="38"/>
      <c r="E265" s="20" t="s">
        <v>68</v>
      </c>
      <c r="F265" s="28"/>
    </row>
    <row r="266" spans="2:6" ht="20.100000000000001" customHeight="1">
      <c r="B266" s="25" t="s">
        <v>484</v>
      </c>
      <c r="C266" s="38"/>
      <c r="E266" s="19" t="s">
        <v>69</v>
      </c>
      <c r="F266" s="26"/>
    </row>
    <row r="267" spans="2:6" ht="20.100000000000001" customHeight="1">
      <c r="B267" s="25" t="s">
        <v>485</v>
      </c>
      <c r="C267" s="38"/>
      <c r="E267" s="19" t="s">
        <v>70</v>
      </c>
      <c r="F267" s="26"/>
    </row>
    <row r="268" spans="2:6" ht="20.100000000000001" customHeight="1">
      <c r="B268" s="25" t="s">
        <v>486</v>
      </c>
      <c r="C268" s="38"/>
      <c r="E268" s="19" t="s">
        <v>71</v>
      </c>
      <c r="F268" s="26"/>
    </row>
    <row r="269" spans="2:6" ht="20.100000000000001" customHeight="1">
      <c r="E269" s="20" t="s">
        <v>72</v>
      </c>
      <c r="F269" s="28"/>
    </row>
    <row r="270" spans="2:6" ht="20.100000000000001" customHeight="1">
      <c r="E270" s="19" t="s">
        <v>73</v>
      </c>
      <c r="F270" s="26"/>
    </row>
    <row r="271" spans="2:6" ht="20.100000000000001" customHeight="1">
      <c r="E271" s="20" t="s">
        <v>74</v>
      </c>
      <c r="F271" s="28"/>
    </row>
    <row r="272" spans="2:6" ht="20.100000000000001" customHeight="1">
      <c r="E272" s="19" t="s">
        <v>75</v>
      </c>
      <c r="F272" s="26"/>
    </row>
    <row r="273" spans="5:6" ht="20.100000000000001" customHeight="1">
      <c r="E273" s="22" t="s">
        <v>76</v>
      </c>
      <c r="F273" s="30"/>
    </row>
    <row r="274" spans="5:6" ht="20.100000000000001" customHeight="1">
      <c r="E274" s="19" t="s">
        <v>77</v>
      </c>
      <c r="F274" s="26"/>
    </row>
    <row r="275" spans="5:6" ht="20.100000000000001" customHeight="1">
      <c r="E275" s="19" t="s">
        <v>78</v>
      </c>
      <c r="F275" s="26"/>
    </row>
    <row r="276" spans="5:6" ht="20.100000000000001" customHeight="1">
      <c r="E276" s="24" t="s">
        <v>79</v>
      </c>
      <c r="F276" s="27"/>
    </row>
    <row r="277" spans="5:6" ht="20.100000000000001" customHeight="1">
      <c r="E277" s="19" t="s">
        <v>80</v>
      </c>
      <c r="F277" s="26"/>
    </row>
    <row r="278" spans="5:6" ht="20.100000000000001" customHeight="1">
      <c r="E278" s="19" t="s">
        <v>81</v>
      </c>
      <c r="F278" s="26"/>
    </row>
    <row r="279" spans="5:6" ht="20.100000000000001" customHeight="1">
      <c r="E279" s="19" t="s">
        <v>82</v>
      </c>
      <c r="F279" s="26"/>
    </row>
    <row r="280" spans="5:6" ht="20.100000000000001" customHeight="1">
      <c r="E280" s="19" t="s">
        <v>83</v>
      </c>
      <c r="F280" s="26"/>
    </row>
    <row r="281" spans="5:6" ht="20.100000000000001" customHeight="1">
      <c r="E281" s="23" t="s">
        <v>84</v>
      </c>
      <c r="F281" s="31"/>
    </row>
    <row r="282" spans="5:6" ht="20.100000000000001" customHeight="1">
      <c r="E282" s="19" t="s">
        <v>85</v>
      </c>
      <c r="F282" s="26"/>
    </row>
    <row r="283" spans="5:6" ht="20.100000000000001" customHeight="1">
      <c r="E283" s="19" t="s">
        <v>86</v>
      </c>
      <c r="F283" s="26"/>
    </row>
    <row r="284" spans="5:6" ht="20.100000000000001" customHeight="1">
      <c r="E284" s="19" t="s">
        <v>87</v>
      </c>
      <c r="F284" s="26"/>
    </row>
    <row r="285" spans="5:6" ht="20.100000000000001" customHeight="1">
      <c r="E285" s="19" t="s">
        <v>88</v>
      </c>
      <c r="F285" s="26"/>
    </row>
    <row r="286" spans="5:6" ht="20.100000000000001" customHeight="1">
      <c r="E286" s="20" t="s">
        <v>89</v>
      </c>
      <c r="F286" s="28"/>
    </row>
    <row r="287" spans="5:6" ht="20.100000000000001" customHeight="1">
      <c r="E287" s="20" t="s">
        <v>90</v>
      </c>
      <c r="F287" s="28"/>
    </row>
    <row r="288" spans="5:6" ht="20.100000000000001" customHeight="1">
      <c r="E288" s="19" t="s">
        <v>91</v>
      </c>
      <c r="F288" s="26"/>
    </row>
    <row r="289" spans="5:6" ht="20.100000000000001" customHeight="1">
      <c r="E289" s="19" t="s">
        <v>92</v>
      </c>
      <c r="F289" s="26"/>
    </row>
    <row r="290" spans="5:6" ht="20.100000000000001" customHeight="1">
      <c r="E290" s="19" t="s">
        <v>93</v>
      </c>
      <c r="F290" s="26"/>
    </row>
    <row r="291" spans="5:6" ht="20.100000000000001" customHeight="1">
      <c r="E291" s="19" t="s">
        <v>94</v>
      </c>
      <c r="F291" s="26"/>
    </row>
    <row r="292" spans="5:6" ht="20.100000000000001" customHeight="1">
      <c r="E292" s="19" t="s">
        <v>95</v>
      </c>
      <c r="F292" s="26"/>
    </row>
    <row r="293" spans="5:6" ht="20.100000000000001" customHeight="1">
      <c r="E293" s="19" t="s">
        <v>96</v>
      </c>
      <c r="F293" s="26"/>
    </row>
    <row r="294" spans="5:6" ht="20.100000000000001" customHeight="1">
      <c r="E294" s="19" t="s">
        <v>97</v>
      </c>
      <c r="F294" s="26"/>
    </row>
    <row r="295" spans="5:6" ht="20.100000000000001" customHeight="1">
      <c r="E295" s="19" t="s">
        <v>98</v>
      </c>
      <c r="F295" s="26"/>
    </row>
    <row r="296" spans="5:6" ht="20.100000000000001" customHeight="1">
      <c r="E296" s="19" t="s">
        <v>99</v>
      </c>
      <c r="F296" s="26"/>
    </row>
    <row r="297" spans="5:6" ht="20.100000000000001" customHeight="1">
      <c r="E297" s="21" t="s">
        <v>100</v>
      </c>
      <c r="F297" s="29"/>
    </row>
    <row r="298" spans="5:6">
      <c r="E298" s="19" t="s">
        <v>101</v>
      </c>
      <c r="F298" s="26"/>
    </row>
    <row r="299" spans="5:6">
      <c r="E299" s="20" t="s">
        <v>102</v>
      </c>
      <c r="F299" s="28"/>
    </row>
    <row r="300" spans="5:6">
      <c r="E300" s="20" t="s">
        <v>103</v>
      </c>
      <c r="F300" s="28"/>
    </row>
    <row r="301" spans="5:6">
      <c r="E301" s="19" t="s">
        <v>104</v>
      </c>
      <c r="F301" s="26"/>
    </row>
    <row r="302" spans="5:6">
      <c r="E302" s="19" t="s">
        <v>105</v>
      </c>
      <c r="F302" s="26"/>
    </row>
    <row r="303" spans="5:6">
      <c r="E303" s="19" t="s">
        <v>106</v>
      </c>
      <c r="F303" s="26"/>
    </row>
    <row r="304" spans="5:6">
      <c r="E304" s="19" t="s">
        <v>107</v>
      </c>
      <c r="F304" s="26"/>
    </row>
    <row r="305" spans="5:6">
      <c r="E305" s="19" t="s">
        <v>108</v>
      </c>
      <c r="F305" s="26"/>
    </row>
    <row r="306" spans="5:6">
      <c r="E306" s="19" t="s">
        <v>109</v>
      </c>
      <c r="F306" s="26"/>
    </row>
    <row r="307" spans="5:6">
      <c r="E307" s="19" t="s">
        <v>110</v>
      </c>
      <c r="F307" s="26"/>
    </row>
    <row r="308" spans="5:6">
      <c r="E308" s="19" t="s">
        <v>111</v>
      </c>
      <c r="F308" s="26"/>
    </row>
    <row r="309" spans="5:6">
      <c r="E309" s="19" t="s">
        <v>112</v>
      </c>
      <c r="F309" s="26"/>
    </row>
    <row r="310" spans="5:6">
      <c r="E310" s="19" t="s">
        <v>113</v>
      </c>
      <c r="F310" s="26"/>
    </row>
    <row r="311" spans="5:6">
      <c r="E311" s="19" t="s">
        <v>114</v>
      </c>
      <c r="F311" s="26"/>
    </row>
    <row r="312" spans="5:6">
      <c r="E312" s="21" t="s">
        <v>115</v>
      </c>
      <c r="F312" s="29"/>
    </row>
    <row r="313" spans="5:6">
      <c r="E313" s="19" t="s">
        <v>116</v>
      </c>
      <c r="F313" s="26"/>
    </row>
    <row r="314" spans="5:6">
      <c r="E314" s="20" t="s">
        <v>117</v>
      </c>
      <c r="F314" s="28"/>
    </row>
    <row r="315" spans="5:6">
      <c r="E315" s="20" t="s">
        <v>118</v>
      </c>
      <c r="F315" s="28"/>
    </row>
    <row r="316" spans="5:6">
      <c r="E316" s="19" t="s">
        <v>119</v>
      </c>
      <c r="F316" s="26"/>
    </row>
    <row r="317" spans="5:6">
      <c r="E317" s="19" t="s">
        <v>120</v>
      </c>
      <c r="F317" s="26"/>
    </row>
    <row r="318" spans="5:6">
      <c r="E318" s="19" t="s">
        <v>121</v>
      </c>
      <c r="F318" s="26"/>
    </row>
    <row r="319" spans="5:6">
      <c r="E319" s="19" t="s">
        <v>122</v>
      </c>
      <c r="F319" s="26"/>
    </row>
    <row r="320" spans="5:6">
      <c r="E320" s="19" t="s">
        <v>123</v>
      </c>
      <c r="F320" s="26"/>
    </row>
    <row r="321" spans="5:6">
      <c r="E321" s="20" t="s">
        <v>124</v>
      </c>
      <c r="F321" s="28"/>
    </row>
    <row r="322" spans="5:6">
      <c r="E322" s="19" t="s">
        <v>125</v>
      </c>
      <c r="F322" s="26"/>
    </row>
    <row r="323" spans="5:6">
      <c r="E323" s="24" t="s">
        <v>126</v>
      </c>
      <c r="F323" s="27"/>
    </row>
    <row r="324" spans="5:6">
      <c r="E324" s="20" t="s">
        <v>127</v>
      </c>
      <c r="F324" s="28"/>
    </row>
    <row r="325" spans="5:6">
      <c r="E325" s="19" t="s">
        <v>128</v>
      </c>
      <c r="F325" s="26"/>
    </row>
    <row r="326" spans="5:6">
      <c r="E326" s="19" t="s">
        <v>129</v>
      </c>
      <c r="F326" s="26"/>
    </row>
    <row r="327" spans="5:6">
      <c r="E327" s="19" t="s">
        <v>130</v>
      </c>
      <c r="F327" s="26"/>
    </row>
    <row r="328" spans="5:6">
      <c r="E328" s="19" t="s">
        <v>131</v>
      </c>
      <c r="F328" s="26"/>
    </row>
    <row r="329" spans="5:6">
      <c r="E329" s="20" t="s">
        <v>132</v>
      </c>
      <c r="F329" s="28"/>
    </row>
    <row r="330" spans="5:6">
      <c r="E330" s="19" t="s">
        <v>133</v>
      </c>
      <c r="F330" s="26"/>
    </row>
    <row r="331" spans="5:6">
      <c r="E331" s="19" t="s">
        <v>134</v>
      </c>
      <c r="F331" s="26"/>
    </row>
    <row r="332" spans="5:6">
      <c r="E332" s="21" t="s">
        <v>135</v>
      </c>
      <c r="F332" s="29"/>
    </row>
    <row r="333" spans="5:6" ht="24">
      <c r="E333" s="24" t="s">
        <v>136</v>
      </c>
      <c r="F333" s="27"/>
    </row>
    <row r="334" spans="5:6">
      <c r="E334" s="19" t="s">
        <v>137</v>
      </c>
      <c r="F334" s="26"/>
    </row>
    <row r="335" spans="5:6">
      <c r="E335" s="19" t="s">
        <v>138</v>
      </c>
      <c r="F335" s="26"/>
    </row>
    <row r="336" spans="5:6">
      <c r="E336" s="19" t="s">
        <v>139</v>
      </c>
      <c r="F336" s="26"/>
    </row>
    <row r="337" spans="5:6">
      <c r="E337" s="19" t="s">
        <v>140</v>
      </c>
      <c r="F337" s="26"/>
    </row>
    <row r="338" spans="5:6">
      <c r="E338" s="19" t="s">
        <v>141</v>
      </c>
      <c r="F338" s="26"/>
    </row>
    <row r="339" spans="5:6" ht="24">
      <c r="E339" s="24" t="s">
        <v>142</v>
      </c>
      <c r="F339" s="27"/>
    </row>
    <row r="340" spans="5:6">
      <c r="E340" s="19" t="s">
        <v>143</v>
      </c>
      <c r="F340" s="26"/>
    </row>
    <row r="341" spans="5:6">
      <c r="E341" s="20" t="s">
        <v>144</v>
      </c>
      <c r="F341" s="28"/>
    </row>
    <row r="342" spans="5:6">
      <c r="E342" s="19" t="s">
        <v>145</v>
      </c>
      <c r="F342" s="26"/>
    </row>
    <row r="343" spans="5:6">
      <c r="E343" s="19" t="s">
        <v>146</v>
      </c>
      <c r="F343" s="26"/>
    </row>
    <row r="344" spans="5:6">
      <c r="E344" s="19" t="s">
        <v>147</v>
      </c>
      <c r="F344" s="26"/>
    </row>
    <row r="345" spans="5:6">
      <c r="E345" s="20" t="s">
        <v>148</v>
      </c>
      <c r="F345" s="28"/>
    </row>
    <row r="346" spans="5:6" ht="24">
      <c r="E346" s="24" t="s">
        <v>149</v>
      </c>
      <c r="F346" s="27"/>
    </row>
    <row r="347" spans="5:6">
      <c r="E347" s="19" t="s">
        <v>150</v>
      </c>
      <c r="F347" s="26"/>
    </row>
    <row r="348" spans="5:6">
      <c r="E348" s="20" t="s">
        <v>151</v>
      </c>
      <c r="F348" s="28"/>
    </row>
    <row r="349" spans="5:6">
      <c r="E349" s="19" t="s">
        <v>152</v>
      </c>
      <c r="F349" s="26"/>
    </row>
    <row r="350" spans="5:6">
      <c r="E350" s="19" t="s">
        <v>153</v>
      </c>
      <c r="F350" s="26"/>
    </row>
    <row r="351" spans="5:6">
      <c r="E351" s="19" t="s">
        <v>154</v>
      </c>
      <c r="F351" s="26"/>
    </row>
    <row r="352" spans="5:6">
      <c r="E352" s="19" t="s">
        <v>155</v>
      </c>
      <c r="F352" s="26"/>
    </row>
    <row r="353" spans="5:6">
      <c r="E353" s="19" t="s">
        <v>156</v>
      </c>
      <c r="F353" s="26"/>
    </row>
    <row r="354" spans="5:6">
      <c r="E354" s="19" t="s">
        <v>157</v>
      </c>
      <c r="F354" s="26"/>
    </row>
    <row r="355" spans="5:6">
      <c r="E355" s="20" t="s">
        <v>158</v>
      </c>
      <c r="F355" s="28"/>
    </row>
    <row r="356" spans="5:6">
      <c r="E356" s="20" t="s">
        <v>159</v>
      </c>
      <c r="F356" s="28"/>
    </row>
    <row r="357" spans="5:6">
      <c r="E357" s="19" t="s">
        <v>160</v>
      </c>
      <c r="F357" s="26"/>
    </row>
    <row r="358" spans="5:6">
      <c r="E358" s="20" t="s">
        <v>161</v>
      </c>
      <c r="F358" s="28"/>
    </row>
    <row r="359" spans="5:6">
      <c r="E359" s="19" t="s">
        <v>162</v>
      </c>
      <c r="F359" s="26"/>
    </row>
    <row r="360" spans="5:6">
      <c r="E360" s="23" t="s">
        <v>163</v>
      </c>
      <c r="F360" s="31"/>
    </row>
    <row r="361" spans="5:6">
      <c r="E361" s="19" t="s">
        <v>164</v>
      </c>
      <c r="F361" s="26"/>
    </row>
    <row r="362" spans="5:6">
      <c r="E362" s="19" t="s">
        <v>165</v>
      </c>
      <c r="F362" s="26"/>
    </row>
    <row r="363" spans="5:6">
      <c r="E363" s="19" t="s">
        <v>166</v>
      </c>
      <c r="F363" s="26"/>
    </row>
    <row r="364" spans="5:6">
      <c r="E364" s="19" t="s">
        <v>167</v>
      </c>
      <c r="F364" s="26"/>
    </row>
    <row r="365" spans="5:6">
      <c r="E365" s="19" t="s">
        <v>168</v>
      </c>
      <c r="F365" s="26"/>
    </row>
    <row r="366" spans="5:6">
      <c r="E366" s="19" t="s">
        <v>169</v>
      </c>
      <c r="F366" s="26"/>
    </row>
    <row r="367" spans="5:6">
      <c r="E367" s="20" t="s">
        <v>170</v>
      </c>
      <c r="F367" s="28"/>
    </row>
    <row r="368" spans="5:6">
      <c r="E368" s="19" t="s">
        <v>171</v>
      </c>
      <c r="F368" s="26"/>
    </row>
    <row r="369" spans="5:6">
      <c r="E369" s="19" t="s">
        <v>172</v>
      </c>
      <c r="F369" s="26"/>
    </row>
    <row r="370" spans="5:6">
      <c r="E370" s="19" t="s">
        <v>173</v>
      </c>
      <c r="F370" s="26"/>
    </row>
    <row r="371" spans="5:6">
      <c r="E371" s="20" t="s">
        <v>174</v>
      </c>
      <c r="F371" s="28"/>
    </row>
    <row r="372" spans="5:6">
      <c r="E372" s="19" t="s">
        <v>175</v>
      </c>
      <c r="F372" s="26"/>
    </row>
    <row r="373" spans="5:6">
      <c r="E373" s="19" t="s">
        <v>176</v>
      </c>
      <c r="F373" s="26"/>
    </row>
    <row r="374" spans="5:6">
      <c r="E374" s="19" t="s">
        <v>177</v>
      </c>
      <c r="F374" s="26"/>
    </row>
    <row r="375" spans="5:6">
      <c r="E375" s="21" t="s">
        <v>178</v>
      </c>
      <c r="F375" s="29"/>
    </row>
    <row r="376" spans="5:6">
      <c r="E376" s="19" t="s">
        <v>179</v>
      </c>
      <c r="F376" s="26"/>
    </row>
    <row r="377" spans="5:6">
      <c r="E377" s="19" t="s">
        <v>180</v>
      </c>
      <c r="F377" s="26"/>
    </row>
    <row r="378" spans="5:6">
      <c r="E378" s="19" t="s">
        <v>181</v>
      </c>
      <c r="F378" s="26"/>
    </row>
    <row r="379" spans="5:6">
      <c r="E379" s="20" t="s">
        <v>182</v>
      </c>
      <c r="F379" s="28"/>
    </row>
    <row r="380" spans="5:6">
      <c r="E380" s="20" t="s">
        <v>183</v>
      </c>
      <c r="F380" s="28"/>
    </row>
    <row r="381" spans="5:6">
      <c r="E381" s="19" t="s">
        <v>184</v>
      </c>
      <c r="F381" s="26"/>
    </row>
    <row r="382" spans="5:6">
      <c r="E382" s="19" t="s">
        <v>185</v>
      </c>
      <c r="F382" s="26"/>
    </row>
    <row r="383" spans="5:6">
      <c r="E383" s="19" t="s">
        <v>186</v>
      </c>
      <c r="F383" s="26"/>
    </row>
    <row r="384" spans="5:6">
      <c r="E384" s="23" t="s">
        <v>187</v>
      </c>
      <c r="F384" s="31"/>
    </row>
    <row r="385" spans="5:6">
      <c r="E385" s="19" t="s">
        <v>188</v>
      </c>
      <c r="F385" s="26"/>
    </row>
    <row r="386" spans="5:6">
      <c r="E386" s="19" t="s">
        <v>189</v>
      </c>
      <c r="F386" s="26"/>
    </row>
    <row r="387" spans="5:6">
      <c r="E387" s="19" t="s">
        <v>190</v>
      </c>
      <c r="F387" s="26"/>
    </row>
    <row r="388" spans="5:6">
      <c r="E388" s="19" t="s">
        <v>191</v>
      </c>
      <c r="F388" s="26"/>
    </row>
    <row r="389" spans="5:6">
      <c r="E389" s="19" t="s">
        <v>192</v>
      </c>
      <c r="F389" s="26"/>
    </row>
    <row r="390" spans="5:6">
      <c r="E390" s="19" t="s">
        <v>193</v>
      </c>
      <c r="F390" s="26"/>
    </row>
    <row r="391" spans="5:6">
      <c r="E391" s="19" t="s">
        <v>194</v>
      </c>
      <c r="F391" s="26"/>
    </row>
    <row r="392" spans="5:6">
      <c r="E392" s="19" t="s">
        <v>195</v>
      </c>
      <c r="F392" s="26"/>
    </row>
    <row r="393" spans="5:6">
      <c r="E393" s="19" t="s">
        <v>196</v>
      </c>
      <c r="F393" s="26"/>
    </row>
    <row r="394" spans="5:6">
      <c r="E394" s="19" t="s">
        <v>197</v>
      </c>
      <c r="F394" s="26"/>
    </row>
    <row r="395" spans="5:6">
      <c r="E395" s="19" t="s">
        <v>198</v>
      </c>
      <c r="F395" s="26"/>
    </row>
    <row r="396" spans="5:6">
      <c r="E396" s="19" t="s">
        <v>199</v>
      </c>
      <c r="F396" s="26"/>
    </row>
    <row r="397" spans="5:6">
      <c r="E397" s="19" t="s">
        <v>200</v>
      </c>
      <c r="F397" s="26"/>
    </row>
    <row r="398" spans="5:6">
      <c r="E398" s="19" t="s">
        <v>201</v>
      </c>
      <c r="F398" s="26"/>
    </row>
    <row r="399" spans="5:6">
      <c r="E399" s="19" t="s">
        <v>202</v>
      </c>
      <c r="F399" s="26"/>
    </row>
    <row r="400" spans="5:6">
      <c r="E400" s="19" t="s">
        <v>203</v>
      </c>
      <c r="F400" s="26"/>
    </row>
    <row r="401" spans="5:6">
      <c r="E401" s="20" t="s">
        <v>204</v>
      </c>
      <c r="F401" s="28"/>
    </row>
    <row r="402" spans="5:6">
      <c r="E402" s="20" t="s">
        <v>205</v>
      </c>
      <c r="F402" s="28"/>
    </row>
    <row r="403" spans="5:6">
      <c r="E403" s="19" t="s">
        <v>206</v>
      </c>
      <c r="F403" s="26"/>
    </row>
    <row r="404" spans="5:6">
      <c r="E404" s="19" t="s">
        <v>207</v>
      </c>
      <c r="F404" s="26"/>
    </row>
    <row r="405" spans="5:6">
      <c r="E405" s="20" t="s">
        <v>208</v>
      </c>
      <c r="F405" s="28"/>
    </row>
    <row r="406" spans="5:6">
      <c r="E406" s="21" t="s">
        <v>209</v>
      </c>
      <c r="F406" s="29"/>
    </row>
    <row r="407" spans="5:6">
      <c r="E407" s="19" t="s">
        <v>210</v>
      </c>
      <c r="F407" s="26"/>
    </row>
    <row r="408" spans="5:6">
      <c r="E408" s="24" t="s">
        <v>211</v>
      </c>
      <c r="F408" s="27"/>
    </row>
    <row r="409" spans="5:6">
      <c r="E409" s="19" t="s">
        <v>212</v>
      </c>
      <c r="F409" s="26"/>
    </row>
    <row r="410" spans="5:6">
      <c r="E410" s="19" t="s">
        <v>213</v>
      </c>
      <c r="F410" s="26"/>
    </row>
    <row r="411" spans="5:6">
      <c r="E411" s="19" t="s">
        <v>214</v>
      </c>
      <c r="F411" s="26"/>
    </row>
    <row r="412" spans="5:6">
      <c r="E412" s="19" t="s">
        <v>215</v>
      </c>
      <c r="F412" s="26"/>
    </row>
    <row r="413" spans="5:6">
      <c r="E413" s="19" t="s">
        <v>216</v>
      </c>
      <c r="F413" s="26"/>
    </row>
    <row r="414" spans="5:6">
      <c r="E414" s="19" t="s">
        <v>217</v>
      </c>
      <c r="F414" s="26"/>
    </row>
    <row r="415" spans="5:6">
      <c r="E415" s="19" t="s">
        <v>218</v>
      </c>
      <c r="F415" s="26"/>
    </row>
    <row r="416" spans="5:6">
      <c r="E416" s="19" t="s">
        <v>219</v>
      </c>
      <c r="F416" s="26"/>
    </row>
    <row r="417" spans="5:6">
      <c r="E417" s="19" t="s">
        <v>220</v>
      </c>
      <c r="F417" s="26"/>
    </row>
    <row r="418" spans="5:6">
      <c r="E418" s="19" t="s">
        <v>221</v>
      </c>
      <c r="F418" s="26"/>
    </row>
    <row r="419" spans="5:6">
      <c r="E419" s="20" t="s">
        <v>222</v>
      </c>
      <c r="F419" s="28"/>
    </row>
    <row r="420" spans="5:6" ht="24">
      <c r="E420" s="24" t="s">
        <v>223</v>
      </c>
      <c r="F420" s="27"/>
    </row>
    <row r="421" spans="5:6">
      <c r="E421" s="19" t="s">
        <v>224</v>
      </c>
      <c r="F421" s="26"/>
    </row>
    <row r="422" spans="5:6">
      <c r="E422" s="19" t="s">
        <v>225</v>
      </c>
      <c r="F422" s="26"/>
    </row>
    <row r="423" spans="5:6">
      <c r="E423" s="19" t="s">
        <v>226</v>
      </c>
      <c r="F423" s="26"/>
    </row>
    <row r="424" spans="5:6">
      <c r="E424" s="19" t="s">
        <v>227</v>
      </c>
      <c r="F424" s="26"/>
    </row>
    <row r="425" spans="5:6">
      <c r="E425" s="19" t="s">
        <v>228</v>
      </c>
      <c r="F425" s="26"/>
    </row>
    <row r="426" spans="5:6">
      <c r="E426" s="19" t="s">
        <v>229</v>
      </c>
      <c r="F426" s="26"/>
    </row>
    <row r="427" spans="5:6">
      <c r="E427" s="19" t="s">
        <v>230</v>
      </c>
      <c r="F427" s="26"/>
    </row>
    <row r="428" spans="5:6">
      <c r="E428" s="19" t="s">
        <v>231</v>
      </c>
      <c r="F428" s="26"/>
    </row>
    <row r="429" spans="5:6">
      <c r="E429" s="19" t="s">
        <v>232</v>
      </c>
      <c r="F429" s="26"/>
    </row>
    <row r="430" spans="5:6">
      <c r="E430" s="20" t="s">
        <v>233</v>
      </c>
      <c r="F430" s="28"/>
    </row>
    <row r="431" spans="5:6">
      <c r="E431" s="19" t="s">
        <v>234</v>
      </c>
      <c r="F431" s="26"/>
    </row>
    <row r="432" spans="5:6">
      <c r="E432" s="20" t="s">
        <v>235</v>
      </c>
      <c r="F432" s="28"/>
    </row>
    <row r="433" spans="5:6">
      <c r="E433" s="19" t="s">
        <v>236</v>
      </c>
      <c r="F433" s="26"/>
    </row>
    <row r="434" spans="5:6">
      <c r="E434" s="19" t="s">
        <v>237</v>
      </c>
      <c r="F434" s="26"/>
    </row>
    <row r="435" spans="5:6">
      <c r="E435" s="19" t="s">
        <v>238</v>
      </c>
      <c r="F435" s="26"/>
    </row>
    <row r="436" spans="5:6">
      <c r="E436" s="19" t="s">
        <v>239</v>
      </c>
      <c r="F436" s="26"/>
    </row>
    <row r="437" spans="5:6">
      <c r="E437" s="19" t="s">
        <v>240</v>
      </c>
      <c r="F437" s="26"/>
    </row>
    <row r="438" spans="5:6">
      <c r="E438" s="19" t="s">
        <v>241</v>
      </c>
      <c r="F438" s="26"/>
    </row>
    <row r="439" spans="5:6">
      <c r="E439" s="19" t="s">
        <v>242</v>
      </c>
      <c r="F439" s="26"/>
    </row>
    <row r="440" spans="5:6">
      <c r="E440" s="19" t="s">
        <v>243</v>
      </c>
      <c r="F440" s="26"/>
    </row>
    <row r="441" spans="5:6">
      <c r="E441" s="23" t="s">
        <v>244</v>
      </c>
      <c r="F441" s="31"/>
    </row>
    <row r="442" spans="5:6">
      <c r="E442" s="19" t="s">
        <v>245</v>
      </c>
      <c r="F442" s="26"/>
    </row>
    <row r="443" spans="5:6">
      <c r="E443" s="19" t="s">
        <v>246</v>
      </c>
      <c r="F443" s="26"/>
    </row>
    <row r="444" spans="5:6">
      <c r="E444" s="19" t="s">
        <v>247</v>
      </c>
      <c r="F444" s="26"/>
    </row>
    <row r="445" spans="5:6">
      <c r="E445" s="19" t="s">
        <v>248</v>
      </c>
      <c r="F445" s="26"/>
    </row>
    <row r="446" spans="5:6">
      <c r="E446" s="20" t="s">
        <v>249</v>
      </c>
      <c r="F446" s="28"/>
    </row>
    <row r="447" spans="5:6">
      <c r="E447" s="21" t="s">
        <v>250</v>
      </c>
      <c r="F447" s="29"/>
    </row>
    <row r="448" spans="5:6">
      <c r="E448" s="19" t="s">
        <v>251</v>
      </c>
      <c r="F448" s="26"/>
    </row>
    <row r="449" spans="5:6">
      <c r="E449" s="20" t="s">
        <v>252</v>
      </c>
      <c r="F449" s="28"/>
    </row>
    <row r="450" spans="5:6">
      <c r="E450" s="19" t="s">
        <v>253</v>
      </c>
      <c r="F450" s="26"/>
    </row>
    <row r="451" spans="5:6">
      <c r="E451" s="19" t="s">
        <v>254</v>
      </c>
      <c r="F451" s="26"/>
    </row>
    <row r="452" spans="5:6">
      <c r="E452" s="19" t="s">
        <v>255</v>
      </c>
      <c r="F452" s="26"/>
    </row>
    <row r="453" spans="5:6">
      <c r="E453" s="19" t="s">
        <v>256</v>
      </c>
      <c r="F453" s="26"/>
    </row>
    <row r="454" spans="5:6">
      <c r="E454" s="19" t="s">
        <v>257</v>
      </c>
      <c r="F454" s="26"/>
    </row>
    <row r="455" spans="5:6">
      <c r="E455" s="20" t="s">
        <v>258</v>
      </c>
      <c r="F455" s="28"/>
    </row>
    <row r="456" spans="5:6">
      <c r="E456" s="19" t="s">
        <v>259</v>
      </c>
      <c r="F456" s="26"/>
    </row>
    <row r="457" spans="5:6">
      <c r="E457" s="19" t="s">
        <v>260</v>
      </c>
      <c r="F457" s="26"/>
    </row>
    <row r="458" spans="5:6">
      <c r="E458" s="19" t="s">
        <v>261</v>
      </c>
      <c r="F458" s="26"/>
    </row>
    <row r="459" spans="5:6">
      <c r="E459" s="19" t="s">
        <v>262</v>
      </c>
      <c r="F459" s="26"/>
    </row>
    <row r="460" spans="5:6">
      <c r="E460" s="19" t="s">
        <v>263</v>
      </c>
      <c r="F460" s="26"/>
    </row>
    <row r="461" spans="5:6">
      <c r="E461" s="19" t="s">
        <v>264</v>
      </c>
      <c r="F461" s="26"/>
    </row>
    <row r="462" spans="5:6">
      <c r="E462" s="19" t="s">
        <v>265</v>
      </c>
      <c r="F462" s="26"/>
    </row>
    <row r="463" spans="5:6">
      <c r="E463" s="19" t="s">
        <v>266</v>
      </c>
      <c r="F463" s="26"/>
    </row>
    <row r="464" spans="5:6">
      <c r="E464" s="19" t="s">
        <v>267</v>
      </c>
      <c r="F464" s="26"/>
    </row>
    <row r="465" spans="5:6">
      <c r="E465" s="19" t="s">
        <v>268</v>
      </c>
      <c r="F465" s="26"/>
    </row>
    <row r="466" spans="5:6" ht="24">
      <c r="E466" s="24" t="s">
        <v>269</v>
      </c>
      <c r="F466" s="27"/>
    </row>
    <row r="467" spans="5:6">
      <c r="E467" s="19" t="s">
        <v>270</v>
      </c>
      <c r="F467" s="26"/>
    </row>
    <row r="468" spans="5:6">
      <c r="E468" s="19" t="s">
        <v>271</v>
      </c>
      <c r="F468" s="26"/>
    </row>
    <row r="469" spans="5:6">
      <c r="E469" s="20" t="s">
        <v>272</v>
      </c>
      <c r="F469" s="28"/>
    </row>
    <row r="470" spans="5:6">
      <c r="E470" s="19" t="s">
        <v>273</v>
      </c>
      <c r="F470" s="26"/>
    </row>
    <row r="471" spans="5:6">
      <c r="E471" s="19" t="s">
        <v>274</v>
      </c>
      <c r="F471" s="26"/>
    </row>
    <row r="472" spans="5:6">
      <c r="E472" s="19" t="s">
        <v>275</v>
      </c>
      <c r="F472" s="26"/>
    </row>
    <row r="473" spans="5:6">
      <c r="E473" s="19" t="s">
        <v>276</v>
      </c>
      <c r="F473" s="26"/>
    </row>
    <row r="474" spans="5:6">
      <c r="E474" s="19" t="s">
        <v>277</v>
      </c>
      <c r="F474" s="26"/>
    </row>
    <row r="475" spans="5:6">
      <c r="E475" s="23" t="s">
        <v>278</v>
      </c>
      <c r="F475" s="31"/>
    </row>
    <row r="476" spans="5:6">
      <c r="E476" s="19" t="s">
        <v>279</v>
      </c>
      <c r="F476" s="26"/>
    </row>
    <row r="477" spans="5:6">
      <c r="E477" s="19" t="s">
        <v>280</v>
      </c>
      <c r="F477" s="26"/>
    </row>
    <row r="478" spans="5:6">
      <c r="E478" s="19" t="s">
        <v>281</v>
      </c>
      <c r="F478" s="26"/>
    </row>
    <row r="479" spans="5:6">
      <c r="E479" s="19" t="s">
        <v>282</v>
      </c>
      <c r="F479" s="26"/>
    </row>
    <row r="480" spans="5:6">
      <c r="E480" s="19" t="s">
        <v>283</v>
      </c>
      <c r="F480" s="26"/>
    </row>
    <row r="481" spans="5:6">
      <c r="E481" s="19" t="s">
        <v>284</v>
      </c>
      <c r="F481" s="26"/>
    </row>
    <row r="482" spans="5:6">
      <c r="E482" s="19" t="s">
        <v>285</v>
      </c>
      <c r="F482" s="26"/>
    </row>
    <row r="483" spans="5:6">
      <c r="E483" s="19" t="s">
        <v>286</v>
      </c>
      <c r="F483" s="26"/>
    </row>
    <row r="484" spans="5:6">
      <c r="E484" s="20" t="s">
        <v>287</v>
      </c>
      <c r="F484" s="28"/>
    </row>
    <row r="485" spans="5:6">
      <c r="E485" s="20" t="s">
        <v>288</v>
      </c>
      <c r="F485" s="28"/>
    </row>
    <row r="486" spans="5:6">
      <c r="E486" s="19" t="s">
        <v>289</v>
      </c>
      <c r="F486" s="26"/>
    </row>
    <row r="487" spans="5:6">
      <c r="E487" s="19" t="s">
        <v>290</v>
      </c>
      <c r="F487" s="26"/>
    </row>
    <row r="488" spans="5:6">
      <c r="E488" s="19" t="s">
        <v>291</v>
      </c>
      <c r="F488" s="26"/>
    </row>
    <row r="489" spans="5:6">
      <c r="E489" s="19" t="s">
        <v>292</v>
      </c>
      <c r="F489" s="26"/>
    </row>
    <row r="490" spans="5:6">
      <c r="E490" s="19" t="s">
        <v>293</v>
      </c>
      <c r="F490" s="26"/>
    </row>
    <row r="491" spans="5:6">
      <c r="E491" s="19" t="s">
        <v>294</v>
      </c>
      <c r="F491" s="26"/>
    </row>
    <row r="492" spans="5:6">
      <c r="E492" s="20" t="s">
        <v>295</v>
      </c>
      <c r="F492" s="28"/>
    </row>
    <row r="493" spans="5:6">
      <c r="E493" s="19" t="s">
        <v>296</v>
      </c>
      <c r="F493" s="26"/>
    </row>
    <row r="494" spans="5:6">
      <c r="E494" s="19" t="s">
        <v>297</v>
      </c>
      <c r="F494" s="26"/>
    </row>
    <row r="495" spans="5:6">
      <c r="E495" s="19" t="s">
        <v>298</v>
      </c>
      <c r="F495" s="26"/>
    </row>
    <row r="496" spans="5:6">
      <c r="E496" s="19" t="s">
        <v>299</v>
      </c>
      <c r="F496" s="26"/>
    </row>
    <row r="497" spans="5:6">
      <c r="E497" s="19" t="s">
        <v>300</v>
      </c>
      <c r="F497" s="26"/>
    </row>
    <row r="498" spans="5:6">
      <c r="E498" s="19" t="s">
        <v>301</v>
      </c>
      <c r="F498" s="26"/>
    </row>
    <row r="499" spans="5:6">
      <c r="E499" s="19" t="s">
        <v>302</v>
      </c>
      <c r="F499" s="26"/>
    </row>
    <row r="500" spans="5:6">
      <c r="E500" s="19" t="s">
        <v>303</v>
      </c>
      <c r="F500" s="26"/>
    </row>
    <row r="501" spans="5:6">
      <c r="E501" s="19" t="s">
        <v>304</v>
      </c>
      <c r="F501" s="26"/>
    </row>
    <row r="502" spans="5:6">
      <c r="E502" s="19" t="s">
        <v>305</v>
      </c>
      <c r="F502" s="26"/>
    </row>
    <row r="503" spans="5:6">
      <c r="E503" s="19" t="s">
        <v>306</v>
      </c>
      <c r="F503" s="26"/>
    </row>
    <row r="504" spans="5:6">
      <c r="E504" s="19" t="s">
        <v>307</v>
      </c>
      <c r="F504" s="26"/>
    </row>
    <row r="505" spans="5:6">
      <c r="E505" s="19" t="s">
        <v>308</v>
      </c>
      <c r="F505" s="26"/>
    </row>
    <row r="506" spans="5:6">
      <c r="E506" s="19" t="s">
        <v>309</v>
      </c>
      <c r="F506" s="26"/>
    </row>
    <row r="507" spans="5:6">
      <c r="E507" s="20" t="s">
        <v>310</v>
      </c>
      <c r="F507" s="28"/>
    </row>
    <row r="508" spans="5:6">
      <c r="E508" s="19" t="s">
        <v>311</v>
      </c>
      <c r="F508" s="26"/>
    </row>
    <row r="509" spans="5:6">
      <c r="E509" s="19" t="s">
        <v>312</v>
      </c>
      <c r="F509" s="26"/>
    </row>
    <row r="510" spans="5:6">
      <c r="E510" s="19" t="s">
        <v>313</v>
      </c>
      <c r="F510" s="26"/>
    </row>
    <row r="511" spans="5:6">
      <c r="E511" s="19" t="s">
        <v>314</v>
      </c>
      <c r="F511" s="26"/>
    </row>
    <row r="512" spans="5:6">
      <c r="E512" s="19" t="s">
        <v>315</v>
      </c>
      <c r="F512" s="26"/>
    </row>
    <row r="513" spans="5:6">
      <c r="E513" s="20" t="s">
        <v>316</v>
      </c>
      <c r="F513" s="28"/>
    </row>
    <row r="514" spans="5:6">
      <c r="E514" s="20" t="s">
        <v>317</v>
      </c>
      <c r="F514" s="28"/>
    </row>
    <row r="515" spans="5:6">
      <c r="E515" s="19" t="s">
        <v>318</v>
      </c>
      <c r="F515" s="26"/>
    </row>
    <row r="516" spans="5:6">
      <c r="E516" s="19" t="s">
        <v>319</v>
      </c>
      <c r="F516" s="26"/>
    </row>
    <row r="517" spans="5:6">
      <c r="E517" s="19" t="s">
        <v>320</v>
      </c>
      <c r="F517" s="26"/>
    </row>
    <row r="518" spans="5:6">
      <c r="E518" s="19" t="s">
        <v>321</v>
      </c>
      <c r="F518" s="26"/>
    </row>
    <row r="519" spans="5:6">
      <c r="E519" s="19" t="s">
        <v>322</v>
      </c>
      <c r="F519" s="26"/>
    </row>
    <row r="520" spans="5:6">
      <c r="E520" s="19" t="s">
        <v>323</v>
      </c>
      <c r="F520" s="26"/>
    </row>
    <row r="521" spans="5:6">
      <c r="E521" s="19" t="s">
        <v>324</v>
      </c>
      <c r="F521" s="26"/>
    </row>
    <row r="522" spans="5:6">
      <c r="E522" s="19" t="s">
        <v>325</v>
      </c>
      <c r="F522" s="26"/>
    </row>
    <row r="523" spans="5:6">
      <c r="E523" s="20" t="s">
        <v>326</v>
      </c>
      <c r="F523" s="28"/>
    </row>
    <row r="524" spans="5:6">
      <c r="E524" s="19" t="s">
        <v>327</v>
      </c>
      <c r="F524" s="26"/>
    </row>
    <row r="525" spans="5:6">
      <c r="E525" s="19" t="s">
        <v>328</v>
      </c>
      <c r="F525" s="26"/>
    </row>
    <row r="526" spans="5:6">
      <c r="E526" s="19" t="s">
        <v>329</v>
      </c>
      <c r="F526" s="26"/>
    </row>
    <row r="527" spans="5:6">
      <c r="E527" s="19" t="s">
        <v>330</v>
      </c>
      <c r="F527" s="26"/>
    </row>
    <row r="528" spans="5:6">
      <c r="E528" s="19" t="s">
        <v>331</v>
      </c>
      <c r="F528" s="26"/>
    </row>
    <row r="529" spans="5:6">
      <c r="E529" s="19" t="s">
        <v>332</v>
      </c>
      <c r="F529" s="26"/>
    </row>
    <row r="530" spans="5:6">
      <c r="E530" s="21" t="s">
        <v>333</v>
      </c>
      <c r="F530" s="29"/>
    </row>
    <row r="531" spans="5:6">
      <c r="E531" s="19" t="s">
        <v>334</v>
      </c>
      <c r="F531" s="26"/>
    </row>
    <row r="532" spans="5:6">
      <c r="E532" s="19" t="s">
        <v>335</v>
      </c>
      <c r="F532" s="26"/>
    </row>
    <row r="533" spans="5:6">
      <c r="E533" s="19" t="s">
        <v>336</v>
      </c>
      <c r="F533" s="26"/>
    </row>
    <row r="534" spans="5:6">
      <c r="E534" s="19" t="s">
        <v>337</v>
      </c>
      <c r="F534" s="26"/>
    </row>
    <row r="535" spans="5:6">
      <c r="E535" s="19" t="s">
        <v>338</v>
      </c>
      <c r="F535" s="26"/>
    </row>
    <row r="536" spans="5:6">
      <c r="E536" s="19" t="s">
        <v>339</v>
      </c>
      <c r="F536" s="26"/>
    </row>
    <row r="537" spans="5:6">
      <c r="E537" s="19" t="s">
        <v>340</v>
      </c>
      <c r="F537" s="26"/>
    </row>
    <row r="538" spans="5:6">
      <c r="E538" s="19" t="s">
        <v>341</v>
      </c>
      <c r="F538" s="26"/>
    </row>
    <row r="539" spans="5:6" ht="24">
      <c r="E539" s="24" t="s">
        <v>342</v>
      </c>
      <c r="F539" s="27"/>
    </row>
    <row r="540" spans="5:6">
      <c r="E540" s="19" t="s">
        <v>343</v>
      </c>
      <c r="F540" s="26"/>
    </row>
    <row r="541" spans="5:6">
      <c r="E541" s="19" t="s">
        <v>344</v>
      </c>
      <c r="F541" s="26"/>
    </row>
    <row r="542" spans="5:6">
      <c r="E542" s="19" t="s">
        <v>345</v>
      </c>
      <c r="F542" s="26"/>
    </row>
    <row r="543" spans="5:6">
      <c r="E543" s="19" t="s">
        <v>346</v>
      </c>
      <c r="F543" s="26"/>
    </row>
    <row r="544" spans="5:6">
      <c r="E544" s="19" t="s">
        <v>347</v>
      </c>
      <c r="F544" s="26"/>
    </row>
    <row r="545" spans="5:6">
      <c r="E545" s="19" t="s">
        <v>348</v>
      </c>
      <c r="F545" s="26"/>
    </row>
    <row r="546" spans="5:6">
      <c r="E546" s="19" t="s">
        <v>349</v>
      </c>
      <c r="F546" s="26"/>
    </row>
    <row r="547" spans="5:6" ht="24">
      <c r="E547" s="24" t="s">
        <v>350</v>
      </c>
      <c r="F547" s="27"/>
    </row>
    <row r="548" spans="5:6">
      <c r="E548" s="19" t="s">
        <v>351</v>
      </c>
      <c r="F548" s="26"/>
    </row>
    <row r="549" spans="5:6">
      <c r="E549" s="19" t="s">
        <v>352</v>
      </c>
      <c r="F549" s="26"/>
    </row>
    <row r="550" spans="5:6">
      <c r="E550" s="20" t="s">
        <v>353</v>
      </c>
      <c r="F550" s="28"/>
    </row>
    <row r="551" spans="5:6">
      <c r="E551" s="20" t="s">
        <v>354</v>
      </c>
      <c r="F551" s="28"/>
    </row>
    <row r="552" spans="5:6">
      <c r="E552" s="21" t="s">
        <v>355</v>
      </c>
      <c r="F552" s="29"/>
    </row>
    <row r="553" spans="5:6">
      <c r="E553" s="19" t="s">
        <v>356</v>
      </c>
      <c r="F553" s="26"/>
    </row>
    <row r="554" spans="5:6">
      <c r="E554" s="19" t="s">
        <v>357</v>
      </c>
      <c r="F554" s="26"/>
    </row>
    <row r="555" spans="5:6">
      <c r="E555" s="19" t="s">
        <v>358</v>
      </c>
      <c r="F555" s="26"/>
    </row>
    <row r="556" spans="5:6">
      <c r="E556" s="19" t="s">
        <v>359</v>
      </c>
      <c r="F556" s="26"/>
    </row>
    <row r="557" spans="5:6">
      <c r="E557" s="20" t="s">
        <v>360</v>
      </c>
      <c r="F557" s="28"/>
    </row>
    <row r="558" spans="5:6">
      <c r="E558" s="19" t="s">
        <v>361</v>
      </c>
      <c r="F558" s="26"/>
    </row>
    <row r="559" spans="5:6">
      <c r="E559" s="19" t="s">
        <v>362</v>
      </c>
      <c r="F559" s="26"/>
    </row>
    <row r="560" spans="5:6">
      <c r="E560" s="19" t="s">
        <v>363</v>
      </c>
      <c r="F560" s="26"/>
    </row>
    <row r="561" spans="5:6">
      <c r="E561" s="19" t="s">
        <v>364</v>
      </c>
      <c r="F561" s="26"/>
    </row>
    <row r="562" spans="5:6">
      <c r="E562" s="19" t="s">
        <v>365</v>
      </c>
      <c r="F562" s="26"/>
    </row>
    <row r="563" spans="5:6">
      <c r="E563" s="20" t="s">
        <v>366</v>
      </c>
      <c r="F563" s="28"/>
    </row>
    <row r="564" spans="5:6">
      <c r="E564" s="19" t="s">
        <v>367</v>
      </c>
      <c r="F564" s="26"/>
    </row>
    <row r="565" spans="5:6">
      <c r="E565" s="19" t="s">
        <v>368</v>
      </c>
      <c r="F565" s="26"/>
    </row>
    <row r="566" spans="5:6">
      <c r="E566" s="19" t="s">
        <v>369</v>
      </c>
      <c r="F566" s="26"/>
    </row>
    <row r="567" spans="5:6" ht="24">
      <c r="E567" s="24" t="s">
        <v>370</v>
      </c>
      <c r="F567" s="27"/>
    </row>
    <row r="568" spans="5:6">
      <c r="E568" s="19" t="s">
        <v>371</v>
      </c>
      <c r="F568" s="26"/>
    </row>
    <row r="569" spans="5:6">
      <c r="E569" s="19" t="s">
        <v>372</v>
      </c>
      <c r="F569" s="26"/>
    </row>
    <row r="570" spans="5:6">
      <c r="E570" s="19" t="s">
        <v>373</v>
      </c>
      <c r="F570" s="26"/>
    </row>
    <row r="571" spans="5:6">
      <c r="E571" s="19" t="s">
        <v>374</v>
      </c>
      <c r="F571" s="26"/>
    </row>
    <row r="572" spans="5:6">
      <c r="E572" s="21" t="s">
        <v>375</v>
      </c>
      <c r="F572" s="29"/>
    </row>
    <row r="573" spans="5:6">
      <c r="E573" s="20" t="s">
        <v>376</v>
      </c>
      <c r="F573" s="28"/>
    </row>
    <row r="574" spans="5:6">
      <c r="E574" s="20" t="s">
        <v>377</v>
      </c>
      <c r="F574" s="28"/>
    </row>
    <row r="575" spans="5:6">
      <c r="E575" s="19" t="s">
        <v>378</v>
      </c>
      <c r="F575" s="26"/>
    </row>
    <row r="576" spans="5:6">
      <c r="E576" s="19" t="s">
        <v>379</v>
      </c>
      <c r="F576" s="26"/>
    </row>
    <row r="577" spans="5:6">
      <c r="E577" s="19" t="s">
        <v>380</v>
      </c>
      <c r="F577" s="26"/>
    </row>
    <row r="578" spans="5:6">
      <c r="E578" s="19" t="s">
        <v>381</v>
      </c>
      <c r="F578" s="26"/>
    </row>
    <row r="579" spans="5:6">
      <c r="E579" s="19" t="s">
        <v>382</v>
      </c>
      <c r="F579" s="26"/>
    </row>
    <row r="580" spans="5:6">
      <c r="E580" s="19" t="s">
        <v>383</v>
      </c>
      <c r="F580" s="26"/>
    </row>
    <row r="581" spans="5:6">
      <c r="E581" s="19" t="s">
        <v>384</v>
      </c>
      <c r="F581" s="26"/>
    </row>
    <row r="582" spans="5:6">
      <c r="E582" s="19" t="s">
        <v>385</v>
      </c>
      <c r="F582" s="26"/>
    </row>
    <row r="583" spans="5:6">
      <c r="E583" s="20" t="s">
        <v>386</v>
      </c>
      <c r="F583" s="28"/>
    </row>
    <row r="584" spans="5:6">
      <c r="E584" s="21" t="s">
        <v>387</v>
      </c>
      <c r="F584" s="29"/>
    </row>
    <row r="585" spans="5:6">
      <c r="E585" s="19" t="s">
        <v>388</v>
      </c>
      <c r="F585" s="26"/>
    </row>
    <row r="586" spans="5:6">
      <c r="E586" s="19" t="s">
        <v>389</v>
      </c>
      <c r="F586" s="26"/>
    </row>
    <row r="587" spans="5:6">
      <c r="E587" s="19" t="s">
        <v>390</v>
      </c>
      <c r="F587" s="26"/>
    </row>
    <row r="588" spans="5:6">
      <c r="E588" s="19" t="s">
        <v>391</v>
      </c>
      <c r="F588" s="26"/>
    </row>
    <row r="589" spans="5:6">
      <c r="E589" s="19" t="s">
        <v>392</v>
      </c>
      <c r="F589" s="26"/>
    </row>
    <row r="590" spans="5:6">
      <c r="E590" s="20" t="s">
        <v>393</v>
      </c>
      <c r="F590" s="28"/>
    </row>
    <row r="591" spans="5:6">
      <c r="E591" s="19" t="s">
        <v>394</v>
      </c>
      <c r="F591" s="26"/>
    </row>
    <row r="592" spans="5:6">
      <c r="E592" s="19" t="s">
        <v>395</v>
      </c>
      <c r="F592" s="26"/>
    </row>
    <row r="593" spans="5:6">
      <c r="E593" s="19" t="s">
        <v>396</v>
      </c>
      <c r="F593" s="26"/>
    </row>
    <row r="594" spans="5:6" ht="24">
      <c r="E594" s="24" t="s">
        <v>397</v>
      </c>
      <c r="F594" s="27"/>
    </row>
    <row r="595" spans="5:6">
      <c r="E595" s="19" t="s">
        <v>398</v>
      </c>
      <c r="F595" s="26"/>
    </row>
    <row r="596" spans="5:6">
      <c r="E596" s="19" t="s">
        <v>399</v>
      </c>
      <c r="F596" s="26"/>
    </row>
    <row r="597" spans="5:6">
      <c r="E597" s="19" t="s">
        <v>400</v>
      </c>
      <c r="F597" s="26"/>
    </row>
    <row r="598" spans="5:6">
      <c r="E598" s="19" t="s">
        <v>401</v>
      </c>
      <c r="F598" s="26"/>
    </row>
    <row r="599" spans="5:6">
      <c r="E599" s="19" t="s">
        <v>402</v>
      </c>
      <c r="F599" s="26"/>
    </row>
    <row r="600" spans="5:6">
      <c r="E600" s="19" t="s">
        <v>403</v>
      </c>
      <c r="F600" s="26"/>
    </row>
    <row r="601" spans="5:6">
      <c r="E601" s="19" t="s">
        <v>404</v>
      </c>
      <c r="F601" s="26"/>
    </row>
    <row r="602" spans="5:6">
      <c r="E602" s="19" t="s">
        <v>405</v>
      </c>
      <c r="F602" s="26"/>
    </row>
    <row r="603" spans="5:6">
      <c r="E603" s="19" t="s">
        <v>406</v>
      </c>
      <c r="F603" s="26"/>
    </row>
    <row r="604" spans="5:6">
      <c r="E604" s="20" t="s">
        <v>407</v>
      </c>
      <c r="F604" s="28"/>
    </row>
    <row r="605" spans="5:6">
      <c r="E605" s="20" t="s">
        <v>408</v>
      </c>
      <c r="F605" s="28"/>
    </row>
    <row r="606" spans="5:6">
      <c r="E606" s="19" t="s">
        <v>409</v>
      </c>
      <c r="F606" s="26"/>
    </row>
    <row r="607" spans="5:6">
      <c r="E607" s="19" t="s">
        <v>410</v>
      </c>
      <c r="F607" s="26"/>
    </row>
    <row r="608" spans="5:6">
      <c r="E608" s="19" t="s">
        <v>411</v>
      </c>
      <c r="F608" s="26"/>
    </row>
    <row r="609" spans="5:6">
      <c r="E609" s="19" t="s">
        <v>412</v>
      </c>
      <c r="F609" s="26"/>
    </row>
    <row r="610" spans="5:6">
      <c r="E610" s="19" t="s">
        <v>413</v>
      </c>
      <c r="F610" s="26"/>
    </row>
    <row r="611" spans="5:6">
      <c r="E611" s="19" t="s">
        <v>414</v>
      </c>
      <c r="F611" s="26"/>
    </row>
    <row r="612" spans="5:6">
      <c r="E612" s="20" t="s">
        <v>415</v>
      </c>
      <c r="F612" s="28"/>
    </row>
    <row r="613" spans="5:6">
      <c r="E613" s="20" t="s">
        <v>416</v>
      </c>
      <c r="F613" s="28"/>
    </row>
    <row r="614" spans="5:6">
      <c r="E614" s="19" t="s">
        <v>417</v>
      </c>
      <c r="F614" s="26"/>
    </row>
    <row r="615" spans="5:6">
      <c r="E615" s="20" t="s">
        <v>418</v>
      </c>
      <c r="F615" s="28"/>
    </row>
    <row r="616" spans="5:6">
      <c r="E616" s="19" t="s">
        <v>419</v>
      </c>
      <c r="F616" s="26"/>
    </row>
    <row r="617" spans="5:6">
      <c r="E617" s="19" t="s">
        <v>420</v>
      </c>
      <c r="F617" s="26"/>
    </row>
    <row r="618" spans="5:6">
      <c r="E618" s="20" t="s">
        <v>421</v>
      </c>
      <c r="F618" s="28"/>
    </row>
    <row r="619" spans="5:6">
      <c r="E619" s="19" t="s">
        <v>422</v>
      </c>
      <c r="F619" s="26"/>
    </row>
    <row r="620" spans="5:6">
      <c r="E620" s="19" t="s">
        <v>423</v>
      </c>
      <c r="F620" s="26"/>
    </row>
    <row r="621" spans="5:6">
      <c r="E621" s="20" t="s">
        <v>424</v>
      </c>
      <c r="F621" s="28"/>
    </row>
    <row r="622" spans="5:6">
      <c r="E622" s="19" t="s">
        <v>425</v>
      </c>
      <c r="F622" s="26"/>
    </row>
    <row r="623" spans="5:6">
      <c r="E623" s="19" t="s">
        <v>426</v>
      </c>
      <c r="F623" s="26"/>
    </row>
    <row r="624" spans="5:6">
      <c r="E624" s="19" t="s">
        <v>427</v>
      </c>
      <c r="F624" s="26"/>
    </row>
    <row r="625" spans="5:6">
      <c r="E625" s="19" t="s">
        <v>428</v>
      </c>
      <c r="F625" s="26"/>
    </row>
    <row r="626" spans="5:6">
      <c r="E626" s="19" t="s">
        <v>429</v>
      </c>
      <c r="F626" s="26"/>
    </row>
    <row r="627" spans="5:6">
      <c r="E627" s="19" t="s">
        <v>430</v>
      </c>
      <c r="F627" s="26"/>
    </row>
    <row r="628" spans="5:6">
      <c r="E628" s="19" t="s">
        <v>431</v>
      </c>
      <c r="F628" s="26"/>
    </row>
    <row r="629" spans="5:6">
      <c r="E629" s="19" t="s">
        <v>432</v>
      </c>
      <c r="F629" s="26"/>
    </row>
    <row r="630" spans="5:6">
      <c r="E630" s="19" t="s">
        <v>433</v>
      </c>
      <c r="F630" s="26"/>
    </row>
    <row r="631" spans="5:6">
      <c r="E631" s="19" t="s">
        <v>434</v>
      </c>
      <c r="F631" s="26"/>
    </row>
    <row r="632" spans="5:6">
      <c r="E632" s="20" t="s">
        <v>435</v>
      </c>
      <c r="F632" s="28"/>
    </row>
    <row r="633" spans="5:6">
      <c r="E633" s="20" t="s">
        <v>436</v>
      </c>
      <c r="F633" s="28"/>
    </row>
    <row r="634" spans="5:6">
      <c r="E634" s="19" t="s">
        <v>437</v>
      </c>
      <c r="F634" s="26"/>
    </row>
    <row r="635" spans="5:6">
      <c r="E635" s="19" t="s">
        <v>438</v>
      </c>
      <c r="F635" s="26"/>
    </row>
    <row r="636" spans="5:6">
      <c r="E636" s="19" t="s">
        <v>439</v>
      </c>
      <c r="F636" s="26"/>
    </row>
    <row r="637" spans="5:6">
      <c r="E637" s="19" t="s">
        <v>440</v>
      </c>
      <c r="F637" s="26"/>
    </row>
    <row r="638" spans="5:6">
      <c r="E638" s="19" t="s">
        <v>441</v>
      </c>
      <c r="F638" s="26"/>
    </row>
    <row r="639" spans="5:6">
      <c r="E639" s="20" t="s">
        <v>442</v>
      </c>
      <c r="F639" s="28"/>
    </row>
    <row r="640" spans="5:6">
      <c r="E640" s="19" t="s">
        <v>443</v>
      </c>
      <c r="F640" s="26"/>
    </row>
    <row r="641" spans="5:6">
      <c r="E641" s="19" t="s">
        <v>444</v>
      </c>
      <c r="F641" s="26"/>
    </row>
    <row r="642" spans="5:6">
      <c r="E642" s="19" t="s">
        <v>445</v>
      </c>
      <c r="F642" s="26"/>
    </row>
    <row r="643" spans="5:6">
      <c r="E643" s="10" t="s">
        <v>27</v>
      </c>
      <c r="F643" s="32"/>
    </row>
    <row r="644" spans="5:6">
      <c r="E644" s="10" t="s">
        <v>24</v>
      </c>
      <c r="F644" s="32"/>
    </row>
    <row r="645" spans="5:6">
      <c r="E645" s="10" t="s">
        <v>7</v>
      </c>
      <c r="F645" s="32"/>
    </row>
    <row r="646" spans="5:6" ht="24">
      <c r="E646" s="11" t="s">
        <v>28</v>
      </c>
      <c r="F646" s="33"/>
    </row>
    <row r="647" spans="5:6">
      <c r="E647" s="10" t="s">
        <v>13</v>
      </c>
      <c r="F647" s="32"/>
    </row>
    <row r="648" spans="5:6">
      <c r="E648" s="11" t="s">
        <v>14</v>
      </c>
      <c r="F648" s="33"/>
    </row>
    <row r="649" spans="5:6">
      <c r="E649" s="10" t="s">
        <v>1</v>
      </c>
      <c r="F649" s="32"/>
    </row>
    <row r="650" spans="5:6">
      <c r="E650" s="10" t="s">
        <v>23</v>
      </c>
      <c r="F650" s="32"/>
    </row>
    <row r="651" spans="5:6">
      <c r="E651" s="10" t="s">
        <v>20</v>
      </c>
      <c r="F651" s="32"/>
    </row>
    <row r="652" spans="5:6">
      <c r="E652" s="13" t="s">
        <v>6</v>
      </c>
      <c r="F652" s="34"/>
    </row>
    <row r="653" spans="5:6">
      <c r="E653" s="10" t="s">
        <v>29</v>
      </c>
      <c r="F653" s="32"/>
    </row>
    <row r="654" spans="5:6">
      <c r="E654" s="10" t="s">
        <v>12</v>
      </c>
      <c r="F654" s="32"/>
    </row>
    <row r="655" spans="5:6">
      <c r="E655" s="12" t="s">
        <v>15</v>
      </c>
      <c r="F655" s="35"/>
    </row>
    <row r="656" spans="5:6">
      <c r="E656" s="15" t="s">
        <v>4</v>
      </c>
      <c r="F656" s="36"/>
    </row>
    <row r="657" spans="5:6">
      <c r="E657" s="10" t="s">
        <v>5</v>
      </c>
      <c r="F657" s="32"/>
    </row>
    <row r="658" spans="5:6">
      <c r="E658" s="10" t="s">
        <v>25</v>
      </c>
      <c r="F658" s="32"/>
    </row>
    <row r="659" spans="5:6">
      <c r="E659" s="12" t="s">
        <v>26</v>
      </c>
      <c r="F659" s="35"/>
    </row>
    <row r="660" spans="5:6">
      <c r="E660" s="12" t="s">
        <v>17</v>
      </c>
      <c r="F660" s="35"/>
    </row>
    <row r="661" spans="5:6">
      <c r="E661" s="13" t="s">
        <v>9</v>
      </c>
      <c r="F661" s="34"/>
    </row>
    <row r="662" spans="5:6">
      <c r="E662" s="12" t="s">
        <v>10</v>
      </c>
      <c r="F662" s="35"/>
    </row>
    <row r="663" spans="5:6">
      <c r="E663" s="10" t="s">
        <v>8</v>
      </c>
      <c r="F663" s="32"/>
    </row>
    <row r="664" spans="5:6">
      <c r="E664" s="10" t="s">
        <v>11</v>
      </c>
      <c r="F664" s="32"/>
    </row>
    <row r="665" spans="5:6">
      <c r="E665" s="12" t="s">
        <v>18</v>
      </c>
      <c r="F665" s="35"/>
    </row>
    <row r="666" spans="5:6">
      <c r="E666" s="10" t="s">
        <v>19</v>
      </c>
      <c r="F666" s="32"/>
    </row>
    <row r="667" spans="5:6">
      <c r="E667" s="14" t="s">
        <v>3</v>
      </c>
      <c r="F667" s="37"/>
    </row>
    <row r="668" spans="5:6">
      <c r="E668" s="14" t="s">
        <v>2</v>
      </c>
      <c r="F668" s="37"/>
    </row>
    <row r="669" spans="5:6">
      <c r="E669" s="12" t="s">
        <v>16</v>
      </c>
      <c r="F669" s="35"/>
    </row>
    <row r="670" spans="5:6">
      <c r="E670" s="10" t="s">
        <v>21</v>
      </c>
      <c r="F670" s="32"/>
    </row>
    <row r="671" spans="5:6">
      <c r="E671" s="10" t="s">
        <v>22</v>
      </c>
      <c r="F671" s="32"/>
    </row>
  </sheetData>
  <mergeCells count="13">
    <mergeCell ref="B1:I1"/>
    <mergeCell ref="A6:A7"/>
    <mergeCell ref="B6:B7"/>
    <mergeCell ref="D6:G6"/>
    <mergeCell ref="A2:J2"/>
    <mergeCell ref="A3:J3"/>
    <mergeCell ref="A5:J5"/>
    <mergeCell ref="I6:J6"/>
    <mergeCell ref="C6:C7"/>
    <mergeCell ref="A4:B4"/>
    <mergeCell ref="C4:D4"/>
    <mergeCell ref="F4:G4"/>
    <mergeCell ref="H4:I4"/>
  </mergeCells>
  <phoneticPr fontId="1" type="noConversion"/>
  <dataValidations count="7">
    <dataValidation type="list" allowBlank="1" showInputMessage="1" showErrorMessage="1" sqref="J4">
      <formula1>$B$229:$B$268</formula1>
    </dataValidation>
    <dataValidation type="list" allowBlank="1" showInputMessage="1" showErrorMessage="1" sqref="C4">
      <formula1>$E$237:$E$671</formula1>
    </dataValidation>
    <dataValidation allowBlank="1" showInputMessage="1" showErrorMessage="1" prompt="如“清华大学”" sqref="J8:J38"/>
    <dataValidation allowBlank="1" showInputMessage="1" showErrorMessage="1" prompt="如“大数据系统基础”" sqref="I8:I38"/>
    <dataValidation allowBlank="1" showInputMessage="1" showErrorMessage="1" prompt="如“ISBN 978-7-5142-0878-8”" sqref="G8:G38"/>
    <dataValidation type="list" allowBlank="1" showInputMessage="1" showErrorMessage="1" sqref="B8:B53">
      <formula1>$A$237:$A$241</formula1>
    </dataValidation>
    <dataValidation type="list" allowBlank="1" showInputMessage="1" showErrorMessage="1" sqref="C8:C53">
      <formula1>$A$233:$A$235</formula1>
    </dataValidation>
  </dataValidations>
  <pageMargins left="0.78740157480314965" right="0.78740157480314965" top="0.59055118110236227" bottom="0.59055118110236227" header="0.11811023622047245" footer="0.11811023622047245"/>
  <pageSetup paperSize="9" orientation="landscape" r:id="rId1"/>
  <headerFooter>
    <oddFooter>&amp;C全国工程专业学位研究生教育指导委员会秘书处   制
2016年2月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l J Q l S E V j X S 2 n A A A A + Q A A A B I A H A B D b 2 5 m a W c v U G F j a 2 F n Z S 5 4 b W w g o h g A K K A U A A A A A A A A A A A A A A A A A A A A A A A A A A A A h Y + 9 D o I w G E V f h X S n P 4 j G m I 8 y s I o x M T G u T a n Q C M X Q Y o m v 5 u A j + Q q S K I b N 8 Z 6 c 4 d z X 4 w n p 0 N T B T X V W t y Z B D F M U K C P b Q p s y Q b 0 7 h 2 u U c t g L e R G l C k b Z 2 M 1 g i w R V z l 0 3 h H j v s V / g t i t J R C k j p 3 x 7 k J V q B P r J + r 8 c a m O d M F I h D s d P D I 9 w F O O Y r p a Y x Z Q B m T j k 2 s y c M R l T I D M I W V + 7 v l P 8 X o X Z D s g 0 g X x v 8 D d Q S w M E F A A C A A g A l J Q l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S U J U g o i k e 4 D g A A A B E A A A A T A B w A R m 9 y b X V s Y X M v U 2 V j d G l v b j E u b S C i G A A o o B Q A A A A A A A A A A A A A A A A A A A A A A A A A A A A r T k 0 u y c z P U w i G 0 I b W A F B L A Q I t A B Q A A g A I A J S U J U h F Y 1 0 t p w A A A P k A A A A S A A A A A A A A A A A A A A A A A A A A A A B D b 2 5 m a W c v U G F j a 2 F n Z S 5 4 b W x Q S w E C L Q A U A A I A C A C U l C V I D 8 r p q 6 Q A A A D p A A A A E w A A A A A A A A A A A A A A A A D z A A A A W 0 N v b n R l b n R f V H l w Z X N d L n h t b F B L A Q I t A B Q A A g A I A J S U J U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v P M v r W l U k 2 q Z T 8 / l y t A t g A A A A A C A A A A A A A Q Z g A A A A E A A C A A A A C L b l h p 7 J 1 b Y 6 Z p v z m H d D O H Y C H / 0 / I b k 1 y t S p 1 H F e b a C Q A A A A A O g A A A A A I A A C A A A A D U J k s 2 P G u 3 V h v K V G h i Z T M 0 i S 6 I A N U o I h U 4 e I Q f a 6 Z P A l A A A A D R s I / / N O V j J D x q J P q m m X 5 c N X q 2 R R i h u q + + e c C P 5 Q 1 a S v G I M Y H 6 E d k u d B M 5 l 4 S S x 9 k d A t 1 o 7 g d o X 7 e 1 F D 1 u W i D a Q G N s Z Z G / 1 N 8 H A y Y N m X t h x U A A A A D + 9 d b u n l v u 5 7 1 5 h I 1 o p g f c z k f q r X N S i d f B z J u F d Z y z b D 1 V F n M u i r B 9 Z u 7 M K s L n X T Y I 5 b F W 5 P y s y 6 b Z H V + n n f a G < / D a t a M a s h u p > 
</file>

<file path=customXml/itemProps1.xml><?xml version="1.0" encoding="utf-8"?>
<ds:datastoreItem xmlns:ds="http://schemas.openxmlformats.org/officeDocument/2006/customXml" ds:itemID="{47385058-C34E-4A67-AA64-F2FA628387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e</dc:creator>
  <cp:lastModifiedBy>Administrator</cp:lastModifiedBy>
  <cp:lastPrinted>2016-02-25T10:16:37Z</cp:lastPrinted>
  <dcterms:created xsi:type="dcterms:W3CDTF">2015-12-29T09:13:22Z</dcterms:created>
  <dcterms:modified xsi:type="dcterms:W3CDTF">2016-04-08T02:33:49Z</dcterms:modified>
</cp:coreProperties>
</file>